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75" windowWidth="20115" windowHeight="7995" firstSheet="5"/>
  </bookViews>
  <sheets>
    <sheet name="RBM" sheetId="1" r:id="rId1"/>
    <sheet name="RBM (2)" sheetId="2" r:id="rId2"/>
    <sheet name="RBM (3)" sheetId="3" r:id="rId3"/>
    <sheet name="RBM (4)" sheetId="4" r:id="rId4"/>
    <sheet name="RBM 5" sheetId="6" r:id="rId5"/>
    <sheet name="RBM 6" sheetId="5" r:id="rId6"/>
    <sheet name="RBM (7)" sheetId="7" r:id="rId7"/>
    <sheet name="RBM (8)" sheetId="8" r:id="rId8"/>
    <sheet name="RBM (9)" sheetId="9" r:id="rId9"/>
    <sheet name="RBM (10)" sheetId="10" r:id="rId10"/>
    <sheet name="RBM (11)" sheetId="11" r:id="rId11"/>
    <sheet name="RBM (12)" sheetId="12" r:id="rId12"/>
    <sheet name="RBM (13)" sheetId="13" r:id="rId13"/>
    <sheet name="RBM (14)" sheetId="14" r:id="rId14"/>
    <sheet name="RBM (15)" sheetId="15" r:id="rId15"/>
  </sheets>
  <definedNames>
    <definedName name="_xlnm.Print_Area" localSheetId="0">RBM!$A$1:$C$74</definedName>
    <definedName name="_xlnm.Print_Area" localSheetId="9">'RBM (10)'!$A$1:$C$74</definedName>
    <definedName name="_xlnm.Print_Area" localSheetId="10">'RBM (11)'!$A$1:$C$74</definedName>
    <definedName name="_xlnm.Print_Area" localSheetId="11">'RBM (12)'!$A$1:$C$74</definedName>
    <definedName name="_xlnm.Print_Area" localSheetId="12">'RBM (13)'!$A$1:$C$74</definedName>
    <definedName name="_xlnm.Print_Area" localSheetId="13">'RBM (14)'!$A$1:$C$74</definedName>
    <definedName name="_xlnm.Print_Area" localSheetId="14">'RBM (15)'!$A$1:$C$74</definedName>
    <definedName name="_xlnm.Print_Area" localSheetId="1">'RBM (2)'!$A$1:$C$74</definedName>
    <definedName name="_xlnm.Print_Area" localSheetId="2">'RBM (3)'!$A$1:$C$74</definedName>
    <definedName name="_xlnm.Print_Area" localSheetId="3">'RBM (4)'!$A$1:$C$74</definedName>
    <definedName name="_xlnm.Print_Area" localSheetId="6">'RBM (7)'!$A$1:$C$74</definedName>
    <definedName name="_xlnm.Print_Area" localSheetId="7">'RBM (8)'!$A$1:$C$74</definedName>
    <definedName name="_xlnm.Print_Area" localSheetId="8">'RBM (9)'!$A$1:$C$74</definedName>
    <definedName name="_xlnm.Print_Area" localSheetId="4">'RBM 5'!$A$1:$C$74</definedName>
    <definedName name="_xlnm.Print_Area" localSheetId="5">'RBM 6'!$A$1:$C$74</definedName>
  </definedNames>
  <calcPr calcId="145621"/>
</workbook>
</file>

<file path=xl/sharedStrings.xml><?xml version="1.0" encoding="utf-8"?>
<sst xmlns="http://schemas.openxmlformats.org/spreadsheetml/2006/main" count="2082" uniqueCount="1214">
  <si>
    <t>Relación de Bienes Muebles que Componen el Patrimonio</t>
  </si>
  <si>
    <t xml:space="preserve">Información Financiera 3er Trimestre 2017 </t>
  </si>
  <si>
    <t>(Pesos)</t>
  </si>
  <si>
    <t>Código</t>
  </si>
  <si>
    <t>Descripción del Bien Mueble</t>
  </si>
  <si>
    <t>Valor en libros</t>
  </si>
  <si>
    <t>5110-000010100454</t>
  </si>
  <si>
    <t>ARCHIVERO EASY DE 5 PUERTAS RETRACTILES</t>
  </si>
  <si>
    <t>5110-000010100125</t>
  </si>
  <si>
    <t>SILLA OPERATIVA</t>
  </si>
  <si>
    <t>5110-000010100217</t>
  </si>
  <si>
    <t>5110-000010100477</t>
  </si>
  <si>
    <t>5110-000010100293</t>
  </si>
  <si>
    <t>SILLA SECRETARIAL</t>
  </si>
  <si>
    <t>5110-000010100120</t>
  </si>
  <si>
    <t>5110-000010100209</t>
  </si>
  <si>
    <t>LIBRERO SIN PUERTAS</t>
  </si>
  <si>
    <t>5110-000010100067</t>
  </si>
  <si>
    <t>SILLON SEMIEJECUTIVO</t>
  </si>
  <si>
    <t>5110-000010100341</t>
  </si>
  <si>
    <t>SILLA EJECUTIVA</t>
  </si>
  <si>
    <t>5110-000010100472</t>
  </si>
  <si>
    <t>5110-000010100288</t>
  </si>
  <si>
    <t>5110-000010100470</t>
  </si>
  <si>
    <t>5110-000010100242</t>
  </si>
  <si>
    <t>ESTANTERIA</t>
  </si>
  <si>
    <t>5110-000010100207</t>
  </si>
  <si>
    <t>LIBRERO MODULAR CON PUERTAS</t>
  </si>
  <si>
    <t>5110-000010100456</t>
  </si>
  <si>
    <t>SILLA OPERATIVA RESPALDO BAJO</t>
  </si>
  <si>
    <t>5110-000010100232</t>
  </si>
  <si>
    <t>ESTACION DE TRABAJO</t>
  </si>
  <si>
    <t>5110-000010100362</t>
  </si>
  <si>
    <t>ARCHIVERO VERTICAL 5 PUERTAS RECTRATIL</t>
  </si>
  <si>
    <t>5110-000010100459</t>
  </si>
  <si>
    <t>5110-000010100308</t>
  </si>
  <si>
    <t>5110-000010100070</t>
  </si>
  <si>
    <t>5110-000010100118</t>
  </si>
  <si>
    <t>5110-000010100476</t>
  </si>
  <si>
    <t>5110-000010100294</t>
  </si>
  <si>
    <t>5110-000010100202</t>
  </si>
  <si>
    <t>ARCHIVERO HORIZONTAL DE DOS GAVETAS</t>
  </si>
  <si>
    <t>5110-000010100305</t>
  </si>
  <si>
    <t>5110-000010100409</t>
  </si>
  <si>
    <t>ESTACION DE TRABAJO OPERATIVO</t>
  </si>
  <si>
    <t>5110-000010100361</t>
  </si>
  <si>
    <t>5110-000010100368</t>
  </si>
  <si>
    <t>5110-000010100296</t>
  </si>
  <si>
    <t>5110-000010100332</t>
  </si>
  <si>
    <t>MESA DE TRABAJAO</t>
  </si>
  <si>
    <t>5110-000010100290</t>
  </si>
  <si>
    <t>5110-000010100237</t>
  </si>
  <si>
    <t>5110-000010100071</t>
  </si>
  <si>
    <t>5110-000010100231</t>
  </si>
  <si>
    <t>5110-000010100469</t>
  </si>
  <si>
    <t>5110-000010100129</t>
  </si>
  <si>
    <t>5110-000010100124</t>
  </si>
  <si>
    <t>5110-000010100132</t>
  </si>
  <si>
    <t>5110-000010100349</t>
  </si>
  <si>
    <t>ESTACIÓN DE TRABAJO CONSTA DE 4 MÓDULOS</t>
  </si>
  <si>
    <t>5110-000010100122</t>
  </si>
  <si>
    <t>5110-000010100126</t>
  </si>
  <si>
    <t>5110-000010100467</t>
  </si>
  <si>
    <t>5110-000010100115</t>
  </si>
  <si>
    <t>MESA DE TRABAJO</t>
  </si>
  <si>
    <t>5110-000010100133</t>
  </si>
  <si>
    <t>5110-000010100206</t>
  </si>
  <si>
    <t>PERCHERO</t>
  </si>
  <si>
    <t>5110-000010100224</t>
  </si>
  <si>
    <t>5110-000010100318</t>
  </si>
  <si>
    <t>5110-000010100303</t>
  </si>
  <si>
    <t>5110-000010100123</t>
  </si>
  <si>
    <t>5110-000010100069</t>
  </si>
  <si>
    <t>5110-000010100074</t>
  </si>
  <si>
    <t>5110-000010100474</t>
  </si>
  <si>
    <t>5110-000010100340</t>
  </si>
  <si>
    <t>5110-000010100414</t>
  </si>
  <si>
    <t>ARCHIVERO VERTICAL</t>
  </si>
  <si>
    <t>5110-000010100297</t>
  </si>
  <si>
    <t>5110-000010100244</t>
  </si>
  <si>
    <t>5110-000010100367</t>
  </si>
  <si>
    <t>5110-000010100130</t>
  </si>
  <si>
    <t>5110-000010100343</t>
  </si>
  <si>
    <t>5110-000010100300</t>
  </si>
  <si>
    <t>5110-000010100421</t>
  </si>
  <si>
    <t>5110-000010100333</t>
  </si>
  <si>
    <t>5110-000010100230</t>
  </si>
  <si>
    <t>5110-000010100364</t>
  </si>
  <si>
    <t>5110-000010100464</t>
  </si>
  <si>
    <t>5110-000010100239</t>
  </si>
  <si>
    <t>5110-000010100302</t>
  </si>
  <si>
    <t>5110-000010100452</t>
  </si>
  <si>
    <t>5110-000010100415</t>
  </si>
  <si>
    <t>5110-000010100301</t>
  </si>
  <si>
    <t>5110-000010100235</t>
  </si>
  <si>
    <t>5110-000010100072</t>
  </si>
  <si>
    <t>5110-000010100419</t>
  </si>
  <si>
    <t>5110-000010100234</t>
  </si>
  <si>
    <t>5110-000010100112</t>
  </si>
  <si>
    <t>5110-000010100117</t>
  </si>
  <si>
    <t>5110-000010100462</t>
  </si>
  <si>
    <t>5110-000010100238</t>
  </si>
  <si>
    <t>5110-000010100363</t>
  </si>
  <si>
    <t>5110-000010100299</t>
  </si>
  <si>
    <t>5110-000010100227</t>
  </si>
  <si>
    <t>5110-000010100475</t>
  </si>
  <si>
    <t>5110-000010100068</t>
  </si>
  <si>
    <t>5110-000010100127</t>
  </si>
  <si>
    <t>SILLO EJECUTIVO</t>
  </si>
  <si>
    <t>5110-000010100229</t>
  </si>
  <si>
    <t>5110-000010100241</t>
  </si>
  <si>
    <t>5110-000010100463</t>
  </si>
  <si>
    <t>5110-000010100478</t>
  </si>
  <si>
    <t>5110-000010100365</t>
  </si>
  <si>
    <t>5110-000010100306</t>
  </si>
  <si>
    <t>5110-000010100243</t>
  </si>
  <si>
    <t>5110-000010100228</t>
  </si>
  <si>
    <t>5110-000010100233</t>
  </si>
  <si>
    <t>5110-000010100080</t>
  </si>
  <si>
    <t>ESCRITORIO SECRETARIAL PENINSULAR</t>
  </si>
  <si>
    <t>5110-000010100075</t>
  </si>
  <si>
    <t>5110-000010100330</t>
  </si>
  <si>
    <t>5110-000010100319</t>
  </si>
  <si>
    <t>5110-000010100291</t>
  </si>
  <si>
    <t>5110-000010100121</t>
  </si>
  <si>
    <t>5110-000010100208</t>
  </si>
  <si>
    <t>5110-000010100329</t>
  </si>
  <si>
    <t>5110-000010100292</t>
  </si>
  <si>
    <t>5110-000010100328</t>
  </si>
  <si>
    <t>5110-000010100473</t>
  </si>
  <si>
    <t>5110-000010100420</t>
  </si>
  <si>
    <t>5110-000010100245</t>
  </si>
  <si>
    <t>5110-000010100345</t>
  </si>
  <si>
    <t>5110-000010100203</t>
  </si>
  <si>
    <t>5110-000010100344</t>
  </si>
  <si>
    <t>5110-000010100116</t>
  </si>
  <si>
    <t>5110-000010100455</t>
  </si>
  <si>
    <t>5110-000010100298</t>
  </si>
  <si>
    <t>5110-000010100468</t>
  </si>
  <si>
    <t>5110-000010100073</t>
  </si>
  <si>
    <t>5110-000010100236</t>
  </si>
  <si>
    <t>5110-000010100480</t>
  </si>
  <si>
    <t>5110-000010100014</t>
  </si>
  <si>
    <t>ARCHIVERO RETRACTIL 5 GAVETAS</t>
  </si>
  <si>
    <t>5110-000010100289</t>
  </si>
  <si>
    <t>5110-000010100110</t>
  </si>
  <si>
    <t>5110-000010100366</t>
  </si>
  <si>
    <t>5110-000010100295</t>
  </si>
  <si>
    <t>5110-000010100078</t>
  </si>
  <si>
    <t>5110-000010100221</t>
  </si>
  <si>
    <t>5110-000010100348</t>
  </si>
  <si>
    <t>ARCHIVERO RETRACTIL</t>
  </si>
  <si>
    <t>5110-000010100205</t>
  </si>
  <si>
    <t>5110-000010100465</t>
  </si>
  <si>
    <t>ESCRITORIO SECRETARIAL</t>
  </si>
  <si>
    <t>5110-000010100471</t>
  </si>
  <si>
    <t>5110-000010100331</t>
  </si>
  <si>
    <t>5110-000010100408</t>
  </si>
  <si>
    <t>5110-000010100079</t>
  </si>
  <si>
    <t>5110-000010100416</t>
  </si>
  <si>
    <t>5110-000010100466</t>
  </si>
  <si>
    <t>5110-000010100247</t>
  </si>
  <si>
    <t>5110-000010100453</t>
  </si>
  <si>
    <t>5110-000010100222</t>
  </si>
  <si>
    <t>5110-000010100417</t>
  </si>
  <si>
    <t>5110-000010100451</t>
  </si>
  <si>
    <t>5110-000010100461</t>
  </si>
  <si>
    <t>5110-000010100347</t>
  </si>
  <si>
    <t>5110-000010100457</t>
  </si>
  <si>
    <t>5110-000010100226</t>
  </si>
  <si>
    <t>5110-000010100346</t>
  </si>
  <si>
    <t>5110-000010100111</t>
  </si>
  <si>
    <t>5110-000010100450</t>
  </si>
  <si>
    <t>5110-000010100418</t>
  </si>
  <si>
    <t>5110-000010100304</t>
  </si>
  <si>
    <t>5110-000010100113</t>
  </si>
  <si>
    <t>5110-000010100240</t>
  </si>
  <si>
    <t>5110-000010100307</t>
  </si>
  <si>
    <t>5110-000010100077</t>
  </si>
  <si>
    <t>5110-000010100210</t>
  </si>
  <si>
    <t>5110-000010100460</t>
  </si>
  <si>
    <t>5110-000010100218</t>
  </si>
  <si>
    <t>5110-000010100219</t>
  </si>
  <si>
    <t>5110-000010100246</t>
  </si>
  <si>
    <t>5110-000010100076</t>
  </si>
  <si>
    <t>5110-000010100204</t>
  </si>
  <si>
    <t>5110-000010100342</t>
  </si>
  <si>
    <t>5110-000010100220</t>
  </si>
  <si>
    <t>5110-000010100422</t>
  </si>
  <si>
    <t>SILLON EJECUTIVO</t>
  </si>
  <si>
    <t>5110-000010100479</t>
  </si>
  <si>
    <t>5110-000010100131</t>
  </si>
  <si>
    <t>5110-000010100458</t>
  </si>
  <si>
    <t>5110-000010100225</t>
  </si>
  <si>
    <t>5110-000010100481</t>
  </si>
  <si>
    <t>5110-000010100223</t>
  </si>
  <si>
    <t>5110-000010100114</t>
  </si>
  <si>
    <t>5110-000010100119</t>
  </si>
  <si>
    <t>5120-000010100258</t>
  </si>
  <si>
    <t>SOFA MALAGA</t>
  </si>
  <si>
    <t>5120-000010100260</t>
  </si>
  <si>
    <t>5120-000010100259</t>
  </si>
  <si>
    <t>5120-000010100011</t>
  </si>
  <si>
    <t>MESA PLEGABLE</t>
  </si>
  <si>
    <t>5120-000010100256</t>
  </si>
  <si>
    <t>5120-000010100109</t>
  </si>
  <si>
    <t>HORNO DE MICROONDAS</t>
  </si>
  <si>
    <t>5120-000010100010</t>
  </si>
  <si>
    <t>5120-000010100257</t>
  </si>
  <si>
    <t>5150-000010100262</t>
  </si>
  <si>
    <t>COMPUTADORA PORTATIL</t>
  </si>
  <si>
    <t>5150-000010100263</t>
  </si>
  <si>
    <t>5150-000010100135</t>
  </si>
  <si>
    <t>SERVIDOR</t>
  </si>
  <si>
    <t>5150-000010100396</t>
  </si>
  <si>
    <t>5150-000010100049</t>
  </si>
  <si>
    <t>IMPRESORA PORTATIL</t>
  </si>
  <si>
    <t>5150-000010100401</t>
  </si>
  <si>
    <t>SWITCH</t>
  </si>
  <si>
    <t>5150-000010100388</t>
  </si>
  <si>
    <t>5150-000010100147</t>
  </si>
  <si>
    <t>COMPUTADORA DE ESCRITORIO</t>
  </si>
  <si>
    <t>5150-000010100371</t>
  </si>
  <si>
    <t>IMPRESORA LASER</t>
  </si>
  <si>
    <t>5150-000010100001</t>
  </si>
  <si>
    <t>SCANJET</t>
  </si>
  <si>
    <t>5150-000010100015</t>
  </si>
  <si>
    <t>COMPUTADORA PORTATIL TABLET</t>
  </si>
  <si>
    <t>5150-000010100140</t>
  </si>
  <si>
    <t>5150-000010100145</t>
  </si>
  <si>
    <t>5150-000010100393</t>
  </si>
  <si>
    <t>CPU</t>
  </si>
  <si>
    <t>5150-000010100355</t>
  </si>
  <si>
    <t>5150-000010100170</t>
  </si>
  <si>
    <t>5150-000010100350</t>
  </si>
  <si>
    <t>IMPRESORA HP SALARJET</t>
  </si>
  <si>
    <t>5150-000010100020</t>
  </si>
  <si>
    <t>5150-000010100039</t>
  </si>
  <si>
    <t>5150-000010100043</t>
  </si>
  <si>
    <t>5150-000010100041</t>
  </si>
  <si>
    <t>5150-000010100029</t>
  </si>
  <si>
    <t>5150-000010100392</t>
  </si>
  <si>
    <t>5150-000010100377</t>
  </si>
  <si>
    <t>ESCANER</t>
  </si>
  <si>
    <t>5150-000010100189</t>
  </si>
  <si>
    <t>IMPRESORA LASERJET COLOR DE ALTA CAPACIDAD EN RED</t>
  </si>
  <si>
    <t>5150-000010100369</t>
  </si>
  <si>
    <t>5150-000010100022</t>
  </si>
  <si>
    <t>5150-000010100044</t>
  </si>
  <si>
    <t>5150-000010100008</t>
  </si>
  <si>
    <t>IMPRESONA PORTATIL</t>
  </si>
  <si>
    <t>5150-000010100312</t>
  </si>
  <si>
    <t>COMPUTADORA  DE ESCRITORIO</t>
  </si>
  <si>
    <t>5150-000010100018</t>
  </si>
  <si>
    <t>5150-000010100385</t>
  </si>
  <si>
    <t>5150-000010100249</t>
  </si>
  <si>
    <t>5150-000010100194</t>
  </si>
  <si>
    <t>5150-000010100035</t>
  </si>
  <si>
    <t>5150-000010100252</t>
  </si>
  <si>
    <t>COMPUTADORA PORTATIL (TABLET)</t>
  </si>
  <si>
    <t>5150-000010100000</t>
  </si>
  <si>
    <t>SERVIDOR WS Z800,NT, INT XEON E5620,  4GB DISCO</t>
  </si>
  <si>
    <t>5150-000010100032</t>
  </si>
  <si>
    <t>5150-000010100398</t>
  </si>
  <si>
    <t>IMPRESORA DE INYECCION DE TINTA</t>
  </si>
  <si>
    <t>5150-000010100191</t>
  </si>
  <si>
    <t>5150-000010100378</t>
  </si>
  <si>
    <t>5150-000010100386</t>
  </si>
  <si>
    <t>5150-000010100404</t>
  </si>
  <si>
    <t>ESCANNER</t>
  </si>
  <si>
    <t>5150-000010100033</t>
  </si>
  <si>
    <t>5150-000010100142</t>
  </si>
  <si>
    <t>5150-000010100168</t>
  </si>
  <si>
    <t>5150-000010100248</t>
  </si>
  <si>
    <t>5150-000010100171</t>
  </si>
  <si>
    <t>5150-000010100382</t>
  </si>
  <si>
    <t>5150-000010100047</t>
  </si>
  <si>
    <t>5150-000010100313</t>
  </si>
  <si>
    <t>5150-000010100381</t>
  </si>
  <si>
    <t>5150-000010100183</t>
  </si>
  <si>
    <t>5150-000010100182</t>
  </si>
  <si>
    <t>5150-000010100002</t>
  </si>
  <si>
    <t>5150-000010100391</t>
  </si>
  <si>
    <t>5150-000010100253</t>
  </si>
  <si>
    <t>5150-000010100172</t>
  </si>
  <si>
    <t>5150-000010100148</t>
  </si>
  <si>
    <t>5150-000010100356</t>
  </si>
  <si>
    <t>5150-000010100027</t>
  </si>
  <si>
    <t>5150-000010100264</t>
  </si>
  <si>
    <t>5150-000010100357</t>
  </si>
  <si>
    <t>5150-000010100048</t>
  </si>
  <si>
    <t>5150-000010100042</t>
  </si>
  <si>
    <t>5150-000010100387</t>
  </si>
  <si>
    <t>5150-000010100185</t>
  </si>
  <si>
    <t>IMPRESORA LASER JET ENTERPRISE</t>
  </si>
  <si>
    <t>5150-000010100317</t>
  </si>
  <si>
    <t>5150-000010100028</t>
  </si>
  <si>
    <t>5150-000010100030</t>
  </si>
  <si>
    <t>5150-000010100036</t>
  </si>
  <si>
    <t>5150-000010100167</t>
  </si>
  <si>
    <t>5150-000010100379</t>
  </si>
  <si>
    <t>5150-000010100370</t>
  </si>
  <si>
    <t>5150-000010100374</t>
  </si>
  <si>
    <t>5150-000010100353</t>
  </si>
  <si>
    <t>SCANNER</t>
  </si>
  <si>
    <t>5150-000010100046</t>
  </si>
  <si>
    <t>5150-000010100174</t>
  </si>
  <si>
    <t>5150-000010100390</t>
  </si>
  <si>
    <t>IPAD MINI</t>
  </si>
  <si>
    <t>5150-000010100038</t>
  </si>
  <si>
    <t>5150-000010100255</t>
  </si>
  <si>
    <t>5150-000010100136</t>
  </si>
  <si>
    <t>MONITOR</t>
  </si>
  <si>
    <t>5150-000010100144</t>
  </si>
  <si>
    <t>5150-000010100146</t>
  </si>
  <si>
    <t>5150-000010100003</t>
  </si>
  <si>
    <t>5150-000010100190</t>
  </si>
  <si>
    <t>5150-000010100399</t>
  </si>
  <si>
    <t>DISPOSITIVO DE ALMACENAMIENTO</t>
  </si>
  <si>
    <t>5150-000010100024</t>
  </si>
  <si>
    <t>5150-000010100023</t>
  </si>
  <si>
    <t>5150-000010100017</t>
  </si>
  <si>
    <t>5150-000010100395</t>
  </si>
  <si>
    <t>5150-000010100025</t>
  </si>
  <si>
    <t>5150-000010100193</t>
  </si>
  <si>
    <t>5150-000010100037</t>
  </si>
  <si>
    <t>5150-000010100372</t>
  </si>
  <si>
    <t>5150-000010100394</t>
  </si>
  <si>
    <t>5150-000010100315</t>
  </si>
  <si>
    <t>5150-000010100351</t>
  </si>
  <si>
    <t>5150-000010100311</t>
  </si>
  <si>
    <t>5150-000010100021</t>
  </si>
  <si>
    <t>5150-000010100403</t>
  </si>
  <si>
    <t>5150-000010100164</t>
  </si>
  <si>
    <t>5150-000010100026</t>
  </si>
  <si>
    <t>5150-000010100013</t>
  </si>
  <si>
    <t>LECTOR CHECADOR DE HUELLA DIGITAL</t>
  </si>
  <si>
    <t>5150-000010100192</t>
  </si>
  <si>
    <t>5150-000010100389</t>
  </si>
  <si>
    <t>5150-000010100138</t>
  </si>
  <si>
    <t>5150-000010100007</t>
  </si>
  <si>
    <t>SCANJET CAMA PLANA</t>
  </si>
  <si>
    <t>5150-000010100380</t>
  </si>
  <si>
    <t>5150-000010100137</t>
  </si>
  <si>
    <t>5150-000010100358</t>
  </si>
  <si>
    <t>5150-000010100360</t>
  </si>
  <si>
    <t>5150-000010100376</t>
  </si>
  <si>
    <t>5150-000010100373</t>
  </si>
  <si>
    <t>5150-000010100201</t>
  </si>
  <si>
    <t>RACK PARA SITE SERVER</t>
  </si>
  <si>
    <t>5150-000010100186</t>
  </si>
  <si>
    <t>5150-000010100173</t>
  </si>
  <si>
    <t>5150-000010100196</t>
  </si>
  <si>
    <t>5150-000010100326</t>
  </si>
  <si>
    <t>MULTIFUNCIONAL LASER COLOR</t>
  </si>
  <si>
    <t>5150-000010100402</t>
  </si>
  <si>
    <t>5150-000010100316</t>
  </si>
  <si>
    <t>5150-000010100166</t>
  </si>
  <si>
    <t>5150-000010100034</t>
  </si>
  <si>
    <t>5150-000010100400</t>
  </si>
  <si>
    <t>5150-000010100265</t>
  </si>
  <si>
    <t>5150-000010100009</t>
  </si>
  <si>
    <t>5150-000010100019</t>
  </si>
  <si>
    <t>5150-000010100169</t>
  </si>
  <si>
    <t>5150-000010100188</t>
  </si>
  <si>
    <t>5150-000010100045</t>
  </si>
  <si>
    <t>5150-000010100310</t>
  </si>
  <si>
    <t>5150-000010100314</t>
  </si>
  <si>
    <t>5150-000010100413</t>
  </si>
  <si>
    <t>IMPRESORA LASSER</t>
  </si>
  <si>
    <t>5150-000010100412</t>
  </si>
  <si>
    <t>5150-000010100397</t>
  </si>
  <si>
    <t>5150-000010100006</t>
  </si>
  <si>
    <t>5150-000010100005</t>
  </si>
  <si>
    <t>5150-000010100375</t>
  </si>
  <si>
    <t>5150-000010100359</t>
  </si>
  <si>
    <t>5150-000010100143</t>
  </si>
  <si>
    <t>5150-000010100187</t>
  </si>
  <si>
    <t>5150-000010100195</t>
  </si>
  <si>
    <t>5150-000010100184</t>
  </si>
  <si>
    <t>5150-000010100128</t>
  </si>
  <si>
    <t>5150-000010100163</t>
  </si>
  <si>
    <t>5150-000010100139</t>
  </si>
  <si>
    <t>5150-000010100165</t>
  </si>
  <si>
    <t>5150-000010100354</t>
  </si>
  <si>
    <t>5150-000010100254</t>
  </si>
  <si>
    <t>5150-000010100141</t>
  </si>
  <si>
    <t>5150-000010100040</t>
  </si>
  <si>
    <t>5150-000010100031</t>
  </si>
  <si>
    <t>5150-000010100384</t>
  </si>
  <si>
    <t>5150-000010100383</t>
  </si>
  <si>
    <t>5150-000010100016</t>
  </si>
  <si>
    <t>5150-000010100004</t>
  </si>
  <si>
    <t>5190-000010100051</t>
  </si>
  <si>
    <t>AIRE ACONDICIONADO MINI SPLIT CONDENSADOR</t>
  </si>
  <si>
    <t>5190-000010100050</t>
  </si>
  <si>
    <t>PANTALLA DE PROYECCION</t>
  </si>
  <si>
    <t>5190-000010100337</t>
  </si>
  <si>
    <t>VENTILADOR DE TORRE</t>
  </si>
  <si>
    <t>5190-000010100320</t>
  </si>
  <si>
    <t>SISTEMA DE ALARMA</t>
  </si>
  <si>
    <t>5190-000010100352</t>
  </si>
  <si>
    <t>DISPLAY PORTATIL</t>
  </si>
  <si>
    <t>5190-000010100339</t>
  </si>
  <si>
    <t>5190-000010100321</t>
  </si>
  <si>
    <t>5190-000010100338</t>
  </si>
  <si>
    <t>5190-000010100335</t>
  </si>
  <si>
    <t>5190-000010100336</t>
  </si>
  <si>
    <t>5190-000010100334</t>
  </si>
  <si>
    <t>5210-000030100013</t>
  </si>
  <si>
    <t>VIDEOPROYECTOR POWERLITE 900</t>
  </si>
  <si>
    <t>5210-000030100016</t>
  </si>
  <si>
    <t>PANTALLA PORTATIL</t>
  </si>
  <si>
    <t>5210-000030100012</t>
  </si>
  <si>
    <t>5210-000030100015</t>
  </si>
  <si>
    <t>5210-000030100000</t>
  </si>
  <si>
    <t>GRABADORA DIGITAL</t>
  </si>
  <si>
    <t>5210-000030100014</t>
  </si>
  <si>
    <t>5230-000030100002</t>
  </si>
  <si>
    <t>CAMARA DIGITAL</t>
  </si>
  <si>
    <t>5230-000030100003</t>
  </si>
  <si>
    <t>5230-000030100023</t>
  </si>
  <si>
    <t>CAMARA FOTOGRAFICA</t>
  </si>
  <si>
    <t>5230-000030100017</t>
  </si>
  <si>
    <t>PROYECTOR</t>
  </si>
  <si>
    <t>5230-000030100024</t>
  </si>
  <si>
    <t>5230-000030100021</t>
  </si>
  <si>
    <t>5230-000030100010</t>
  </si>
  <si>
    <t>5230-000030100026</t>
  </si>
  <si>
    <t>5230-000030100008</t>
  </si>
  <si>
    <t>5230-000030100007</t>
  </si>
  <si>
    <t>5230-000030100018</t>
  </si>
  <si>
    <t>5230-000030100009</t>
  </si>
  <si>
    <t>5230-000030100022</t>
  </si>
  <si>
    <t>5230-000030100025</t>
  </si>
  <si>
    <t>5230-000030100001</t>
  </si>
  <si>
    <t>5230-000030100006</t>
  </si>
  <si>
    <t>5230-000030100004</t>
  </si>
  <si>
    <t>5230-000030100020</t>
  </si>
  <si>
    <t>5230-000030100011</t>
  </si>
  <si>
    <t>CAMARA DIGITAL PROFESIONAL</t>
  </si>
  <si>
    <t>5230-000030100005</t>
  </si>
  <si>
    <t>5230-000030100019</t>
  </si>
  <si>
    <t>5410-000020100175</t>
  </si>
  <si>
    <t>NISSAN  URVAN NV350</t>
  </si>
  <si>
    <t>5410-000020100180</t>
  </si>
  <si>
    <t>VOLKSWAGEN VENTO STYLE TDI</t>
  </si>
  <si>
    <t>5410-000020100164</t>
  </si>
  <si>
    <t>CHEVEROLET AVEO STD "M"</t>
  </si>
  <si>
    <t>5410-000020100177</t>
  </si>
  <si>
    <t>5410-000020100005</t>
  </si>
  <si>
    <t>MITSUBISHI  PICK UP DOBLE CABINA 4X2</t>
  </si>
  <si>
    <t>5410-000020100010</t>
  </si>
  <si>
    <t>5410-000020100161</t>
  </si>
  <si>
    <t>5410-000020100182</t>
  </si>
  <si>
    <t>5410-000020100004</t>
  </si>
  <si>
    <t>5410-000020100173</t>
  </si>
  <si>
    <t>5410-000020100001</t>
  </si>
  <si>
    <t>5410-000020100174</t>
  </si>
  <si>
    <t>5410-000020100163</t>
  </si>
  <si>
    <t>5410-000020100186</t>
  </si>
  <si>
    <t>TOYOTA HILUX DOBLE CAB</t>
  </si>
  <si>
    <t>5410-000020100176</t>
  </si>
  <si>
    <t>5410-000020100187</t>
  </si>
  <si>
    <t>5410-000020100181</t>
  </si>
  <si>
    <t>5410-000020100178</t>
  </si>
  <si>
    <t>NISSAN NP300 DC TIPICA T/M AC</t>
  </si>
  <si>
    <t>5410-000020100166</t>
  </si>
  <si>
    <t>MITSUBISHI L200 DOBLE CABINA 4X2</t>
  </si>
  <si>
    <t>5410-000020100168</t>
  </si>
  <si>
    <t>5410-000020100184</t>
  </si>
  <si>
    <t>5410-000020100165</t>
  </si>
  <si>
    <t>5410-000020100002</t>
  </si>
  <si>
    <t>5410-000020100172</t>
  </si>
  <si>
    <t>5410-000020100014</t>
  </si>
  <si>
    <t>JEEP LIBERTY SPORT 4X4</t>
  </si>
  <si>
    <t>5410-000020100185</t>
  </si>
  <si>
    <t>5410-000020100000</t>
  </si>
  <si>
    <t>5410-000020100170</t>
  </si>
  <si>
    <t>5410-000020100183</t>
  </si>
  <si>
    <t>5410-000020100003</t>
  </si>
  <si>
    <t>5410-000020100171</t>
  </si>
  <si>
    <t>5410-000020100179</t>
  </si>
  <si>
    <t>5410-000020100169</t>
  </si>
  <si>
    <t>5410-000020100006</t>
  </si>
  <si>
    <t>5410-000020100167</t>
  </si>
  <si>
    <t>5410-000020100009</t>
  </si>
  <si>
    <t>5410-000020100162</t>
  </si>
  <si>
    <t>5410-000020100007</t>
  </si>
  <si>
    <t>5410-000020100008</t>
  </si>
  <si>
    <t>5410-000020100015</t>
  </si>
  <si>
    <t>5420-000020100152</t>
  </si>
  <si>
    <t>REMOLQUE  PARA CUATRIMOTO</t>
  </si>
  <si>
    <t>5420-000020100156</t>
  </si>
  <si>
    <t>5420-000020100158</t>
  </si>
  <si>
    <t>5420-000020100153</t>
  </si>
  <si>
    <t>5420-000020100157</t>
  </si>
  <si>
    <t>5420-000020100151</t>
  </si>
  <si>
    <t>5420-000020100150</t>
  </si>
  <si>
    <t>5420-000020100155</t>
  </si>
  <si>
    <t>5420-000020100149</t>
  </si>
  <si>
    <t>5420-000020100154</t>
  </si>
  <si>
    <t>5490-000020100040</t>
  </si>
  <si>
    <t>BICICLETA</t>
  </si>
  <si>
    <t>5490-000020100050</t>
  </si>
  <si>
    <t>BICICLETAS</t>
  </si>
  <si>
    <t>5490-000020100034</t>
  </si>
  <si>
    <t>5490-000020100033</t>
  </si>
  <si>
    <t>5490-000020100070</t>
  </si>
  <si>
    <t>5490-000020100085</t>
  </si>
  <si>
    <t>HONDA MOTOCICLETA TRX 420 FM</t>
  </si>
  <si>
    <t>5490-000020100073</t>
  </si>
  <si>
    <t>5490-000020100021</t>
  </si>
  <si>
    <t>5490-000020100059</t>
  </si>
  <si>
    <t>5490-000020100083</t>
  </si>
  <si>
    <t>5490-000020100044</t>
  </si>
  <si>
    <t>5490-000020100041</t>
  </si>
  <si>
    <t>5490-000020100035</t>
  </si>
  <si>
    <t>5490-000020100025</t>
  </si>
  <si>
    <t>5490-000020100086</t>
  </si>
  <si>
    <t>5490-000020100029</t>
  </si>
  <si>
    <t>5490-000020100082</t>
  </si>
  <si>
    <t>5490-000020100062</t>
  </si>
  <si>
    <t>5490-000020100031</t>
  </si>
  <si>
    <t>5490-000020100054</t>
  </si>
  <si>
    <t>5490-000020100048</t>
  </si>
  <si>
    <t>5490-000020100018</t>
  </si>
  <si>
    <t>5490-000020100065</t>
  </si>
  <si>
    <t>5490-000020100028</t>
  </si>
  <si>
    <t>5490-000020100017</t>
  </si>
  <si>
    <t>5490-000020100039</t>
  </si>
  <si>
    <t>5490-000020100027</t>
  </si>
  <si>
    <t>5490-000020100023</t>
  </si>
  <si>
    <t>5490-000020100030</t>
  </si>
  <si>
    <t>5490-000020100037</t>
  </si>
  <si>
    <t>5490-000020100052</t>
  </si>
  <si>
    <t>5490-000020100074</t>
  </si>
  <si>
    <t>5490-000020100077</t>
  </si>
  <si>
    <t>5490-000020100087</t>
  </si>
  <si>
    <t>5490-000020100061</t>
  </si>
  <si>
    <t>5490-000020100057</t>
  </si>
  <si>
    <t>5490-000020100084</t>
  </si>
  <si>
    <t>5490-000020100071</t>
  </si>
  <si>
    <t>5490-000020100060</t>
  </si>
  <si>
    <t>5490-000020100051</t>
  </si>
  <si>
    <t>5490-000020100043</t>
  </si>
  <si>
    <t>5490-000020100079</t>
  </si>
  <si>
    <t>5490-000020100055</t>
  </si>
  <si>
    <t>5490-000020100036</t>
  </si>
  <si>
    <t>5490-000020100013</t>
  </si>
  <si>
    <t>5490-000020100032</t>
  </si>
  <si>
    <t>5490-000020100019</t>
  </si>
  <si>
    <t>5490-000020100078</t>
  </si>
  <si>
    <t>5490-000020100024</t>
  </si>
  <si>
    <t>5490-000020100058</t>
  </si>
  <si>
    <t>5490-000020100066</t>
  </si>
  <si>
    <t>5490-000020100068</t>
  </si>
  <si>
    <t>5490-000020100067</t>
  </si>
  <si>
    <t>5490-000020100042</t>
  </si>
  <si>
    <t>5490-000020100049</t>
  </si>
  <si>
    <t>5490-000020100045</t>
  </si>
  <si>
    <t>5490-000020100075</t>
  </si>
  <si>
    <t>5490-000020100012</t>
  </si>
  <si>
    <t>CASCO PARA MOTOCICLISTA</t>
  </si>
  <si>
    <t>5490-000020100038</t>
  </si>
  <si>
    <t>5490-000020100016</t>
  </si>
  <si>
    <t>5490-000020100022</t>
  </si>
  <si>
    <t>5490-000020100076</t>
  </si>
  <si>
    <t>5490-000020100063</t>
  </si>
  <si>
    <t>5490-000020100026</t>
  </si>
  <si>
    <t>5490-000020100069</t>
  </si>
  <si>
    <t>5490-000020100056</t>
  </si>
  <si>
    <t>5490-000020100053</t>
  </si>
  <si>
    <t>5490-000020100088</t>
  </si>
  <si>
    <t>5490-000020100064</t>
  </si>
  <si>
    <t>5490-000020100081</t>
  </si>
  <si>
    <t>5490-000020100047</t>
  </si>
  <si>
    <t>5490-000020100072</t>
  </si>
  <si>
    <t>5490-000020100020</t>
  </si>
  <si>
    <t>5640-000040100161</t>
  </si>
  <si>
    <t>AIRE ACONDICIONADO</t>
  </si>
  <si>
    <t>5640-000040100156</t>
  </si>
  <si>
    <t>5640-000040100118</t>
  </si>
  <si>
    <t>EQUIPO DE AIRE ACONDICIONADO</t>
  </si>
  <si>
    <t>5640-000040100157</t>
  </si>
  <si>
    <t>5640-000040100159</t>
  </si>
  <si>
    <t>5640-000040100114</t>
  </si>
  <si>
    <t>5640-000040100164</t>
  </si>
  <si>
    <t>FRIGOBAR</t>
  </si>
  <si>
    <t>5640-000040100160</t>
  </si>
  <si>
    <t>5640-000040100162</t>
  </si>
  <si>
    <t>5640-000040100120</t>
  </si>
  <si>
    <t>5640-000040100119</t>
  </si>
  <si>
    <t>5640-000040100158</t>
  </si>
  <si>
    <t>5640-000040100163</t>
  </si>
  <si>
    <t>5640-000040100115</t>
  </si>
  <si>
    <t>REFRIGERADOR</t>
  </si>
  <si>
    <t>5640-000040100165</t>
  </si>
  <si>
    <t>5640-000040100117</t>
  </si>
  <si>
    <t>5650-000040100023</t>
  </si>
  <si>
    <t>RADIO PORTATIL DIGITAL</t>
  </si>
  <si>
    <t>5650-000040100099</t>
  </si>
  <si>
    <t>CONMUTADOR</t>
  </si>
  <si>
    <t>5650-000040100153</t>
  </si>
  <si>
    <t>RADIO</t>
  </si>
  <si>
    <t>5650-000040100107</t>
  </si>
  <si>
    <t>5650-000040100036</t>
  </si>
  <si>
    <t>5650-000040100027</t>
  </si>
  <si>
    <t>5650-000040100148</t>
  </si>
  <si>
    <t>5650-000040100102</t>
  </si>
  <si>
    <t>5650-000040100200</t>
  </si>
  <si>
    <t>GPS</t>
  </si>
  <si>
    <t>5650-000040100101</t>
  </si>
  <si>
    <t>5650-000040100011</t>
  </si>
  <si>
    <t>5650-000040100040</t>
  </si>
  <si>
    <t>5650-000040100008</t>
  </si>
  <si>
    <t>5650-000040100037</t>
  </si>
  <si>
    <t>5650-000040100012</t>
  </si>
  <si>
    <t>5650-000040100147</t>
  </si>
  <si>
    <t>5650-000040100032</t>
  </si>
  <si>
    <t>5650-000040100026</t>
  </si>
  <si>
    <t>5650-000040100041</t>
  </si>
  <si>
    <t>5650-000040100106</t>
  </si>
  <si>
    <t>5650-000040100031</t>
  </si>
  <si>
    <t>5650-000040100030</t>
  </si>
  <si>
    <t>5650-000040100197</t>
  </si>
  <si>
    <t>5650-000040100204</t>
  </si>
  <si>
    <t>ACCESS POINT</t>
  </si>
  <si>
    <t>5650-000040100154</t>
  </si>
  <si>
    <t>5650-000040100143</t>
  </si>
  <si>
    <t>5650-000040100205</t>
  </si>
  <si>
    <t>5650-000040100004</t>
  </si>
  <si>
    <t>5650-000040100111</t>
  </si>
  <si>
    <t>5650-000040100002</t>
  </si>
  <si>
    <t>5650-000040100005</t>
  </si>
  <si>
    <t>5650-000040100014</t>
  </si>
  <si>
    <t>5650-000040100038</t>
  </si>
  <si>
    <t>5650-000040100039</t>
  </si>
  <si>
    <t>5650-000040100034</t>
  </si>
  <si>
    <t>5650-000040100103</t>
  </si>
  <si>
    <t>5650-000040100009</t>
  </si>
  <si>
    <t>5650-000040100146</t>
  </si>
  <si>
    <t>5650-000040100188</t>
  </si>
  <si>
    <t>ACCES POINT</t>
  </si>
  <si>
    <t>5650-000040100186</t>
  </si>
  <si>
    <t>5650-000040100110</t>
  </si>
  <si>
    <t>5650-000040100021</t>
  </si>
  <si>
    <t>5650-000040100151</t>
  </si>
  <si>
    <t>5650-000040100035</t>
  </si>
  <si>
    <t>5650-000040100149</t>
  </si>
  <si>
    <t>5650-000040100013</t>
  </si>
  <si>
    <t>5650-000040100150</t>
  </si>
  <si>
    <t>5650-000040100187</t>
  </si>
  <si>
    <t>5650-000040100010</t>
  </si>
  <si>
    <t>5650-000040100199</t>
  </si>
  <si>
    <t>5650-000040100029</t>
  </si>
  <si>
    <t>5650-000040100144</t>
  </si>
  <si>
    <t>5650-000040100145</t>
  </si>
  <si>
    <t>5650-000040100104</t>
  </si>
  <si>
    <t>5650-000040100198</t>
  </si>
  <si>
    <t>5650-000040100105</t>
  </si>
  <si>
    <t>5650-000040100006</t>
  </si>
  <si>
    <t>5650-000040100003</t>
  </si>
  <si>
    <t>5650-000040100112</t>
  </si>
  <si>
    <t>5650-000040100020</t>
  </si>
  <si>
    <t>5650-000040100142</t>
  </si>
  <si>
    <t>RADIO MOVIL</t>
  </si>
  <si>
    <t>5650-000040100201</t>
  </si>
  <si>
    <t>5650-000040100108</t>
  </si>
  <si>
    <t>5650-000040100001</t>
  </si>
  <si>
    <t>5650-000040100028</t>
  </si>
  <si>
    <t>5650-000040100025</t>
  </si>
  <si>
    <t>5650-000040100033</t>
  </si>
  <si>
    <t>5650-000040100109</t>
  </si>
  <si>
    <t>5650-000040100152</t>
  </si>
  <si>
    <t>5650-000040100203</t>
  </si>
  <si>
    <t>5650-000040100098</t>
  </si>
  <si>
    <t>5650-000040100024</t>
  </si>
  <si>
    <t>5650-000040100202</t>
  </si>
  <si>
    <t>5650-000040100000</t>
  </si>
  <si>
    <t>5650-000040100022</t>
  </si>
  <si>
    <t>5650-000040100007</t>
  </si>
  <si>
    <t>5660-000040100137</t>
  </si>
  <si>
    <t>NO-BREAK</t>
  </si>
  <si>
    <t>5660-000040100182</t>
  </si>
  <si>
    <t>UPS</t>
  </si>
  <si>
    <t>5660-000040100170</t>
  </si>
  <si>
    <t>REGULADOR</t>
  </si>
  <si>
    <t>5660-000040100126</t>
  </si>
  <si>
    <t>5660-000040100131</t>
  </si>
  <si>
    <t>5660-000040100134</t>
  </si>
  <si>
    <t>5660-000040100140</t>
  </si>
  <si>
    <t>5660-000040100132</t>
  </si>
  <si>
    <t>5660-000040100121</t>
  </si>
  <si>
    <t>5660-000040100138</t>
  </si>
  <si>
    <t>5660-000040100168</t>
  </si>
  <si>
    <t>5660-000040100206</t>
  </si>
  <si>
    <t>NO BREAK</t>
  </si>
  <si>
    <t>5660-000040100125</t>
  </si>
  <si>
    <t>5660-000040100181</t>
  </si>
  <si>
    <t>5660-000040100129</t>
  </si>
  <si>
    <t>5660-000040100123</t>
  </si>
  <si>
    <t>5660-000040100175</t>
  </si>
  <si>
    <t>5660-000040100100</t>
  </si>
  <si>
    <t xml:space="preserve"> UPS SISTEMA DE SUMINISTRO INTERRUMPIDO DE ENERGIA</t>
  </si>
  <si>
    <t>5660-000040100176</t>
  </si>
  <si>
    <t>5660-000040100136</t>
  </si>
  <si>
    <t>5660-000040100135</t>
  </si>
  <si>
    <t>5660-000040100124</t>
  </si>
  <si>
    <t>5660-000040100141</t>
  </si>
  <si>
    <t>5660-000040100122</t>
  </si>
  <si>
    <t>5660-000040100139</t>
  </si>
  <si>
    <t>5660-000040100173</t>
  </si>
  <si>
    <t>5660-000040100184</t>
  </si>
  <si>
    <t>5660-000040100169</t>
  </si>
  <si>
    <t>5660-000040100128</t>
  </si>
  <si>
    <t>5660-000040100171</t>
  </si>
  <si>
    <t>5660-000040100167</t>
  </si>
  <si>
    <t>5660-000040100133</t>
  </si>
  <si>
    <t>5660-000040100130</t>
  </si>
  <si>
    <t>5660-000040100183</t>
  </si>
  <si>
    <t>5660-000040100177</t>
  </si>
  <si>
    <t>5660-000040100127</t>
  </si>
  <si>
    <t>5660-000040100185</t>
  </si>
  <si>
    <t>5660-000040100178</t>
  </si>
  <si>
    <t>5660-000040100172</t>
  </si>
  <si>
    <t>5660-000040100174</t>
  </si>
  <si>
    <t>5660-000040100180</t>
  </si>
  <si>
    <t>5660-000040100179</t>
  </si>
  <si>
    <t>5660-000040100207</t>
  </si>
  <si>
    <t>5690-000040100053</t>
  </si>
  <si>
    <t>BINOCULARES DE VISION DIURNA</t>
  </si>
  <si>
    <t>5690-000040100057</t>
  </si>
  <si>
    <t>5690-000040100043</t>
  </si>
  <si>
    <t>5690-000040100054</t>
  </si>
  <si>
    <t>5690-000040100044</t>
  </si>
  <si>
    <t>5690-000040100051</t>
  </si>
  <si>
    <t>5690-000040100046</t>
  </si>
  <si>
    <t>5690-000040100050</t>
  </si>
  <si>
    <t>5690-000040100049</t>
  </si>
  <si>
    <t>5690-000040100195</t>
  </si>
  <si>
    <t>VIBROMETRO DE ALTA PRESICION</t>
  </si>
  <si>
    <t>5690-000040100056</t>
  </si>
  <si>
    <t>5690-000040100047</t>
  </si>
  <si>
    <t>5690-000040100048</t>
  </si>
  <si>
    <t>5690-000040100045</t>
  </si>
  <si>
    <t>5690-000040100196</t>
  </si>
  <si>
    <t>5690-000040100019</t>
  </si>
  <si>
    <t>EQUIPO ANALIZADOR DE VIBRACIONES</t>
  </si>
  <si>
    <t>5690-000040100052</t>
  </si>
  <si>
    <t>5690-000040100055</t>
  </si>
  <si>
    <t>5690-000040100155</t>
  </si>
  <si>
    <t>VIBROMETRO EQUIPO ANALIZADOR DE VIBRACIÓNES</t>
  </si>
  <si>
    <t>5101-000010000232</t>
  </si>
  <si>
    <t>SILLA DE VISITA</t>
  </si>
  <si>
    <t>5101-000010000001</t>
  </si>
  <si>
    <t>VENTILADOR USO RUDO</t>
  </si>
  <si>
    <t>5101-000010000026</t>
  </si>
  <si>
    <t>ANAQUEL 6 CHAROLAS</t>
  </si>
  <si>
    <t>5101-000010000045</t>
  </si>
  <si>
    <t>ESTACIÓN OPERATIVA EN "L"</t>
  </si>
  <si>
    <t>5101-000010000203</t>
  </si>
  <si>
    <t>CAMARA WEB</t>
  </si>
  <si>
    <t>5101-000010000231</t>
  </si>
  <si>
    <t>5101-000010000051</t>
  </si>
  <si>
    <t>5101-000010000049</t>
  </si>
  <si>
    <t>5101-000010000044</t>
  </si>
  <si>
    <t>5101-000010000202</t>
  </si>
  <si>
    <t>FAX</t>
  </si>
  <si>
    <t>5101-000010000000</t>
  </si>
  <si>
    <t>5101-000010000048</t>
  </si>
  <si>
    <t>5101-000010000028</t>
  </si>
  <si>
    <t>CONJUNTO SECRETARIAL CON PENINSULAR C/ CAJONERA</t>
  </si>
  <si>
    <t>5101-000010000050</t>
  </si>
  <si>
    <t>5101-000010000403</t>
  </si>
  <si>
    <t>SILLA SECRETARIAL CON AJUSTE NEUMATICO</t>
  </si>
  <si>
    <t>5101-000010000404</t>
  </si>
  <si>
    <t>COPIADORA RICOH</t>
  </si>
  <si>
    <t>5101-000010000040</t>
  </si>
  <si>
    <t>CONJUNTO SEMI-EJECUTIVOCON PENINSULAR, CREDENZA CO</t>
  </si>
  <si>
    <t>5101-000010000201</t>
  </si>
  <si>
    <t>ANAQUEL 3 COLUMNAS 18 CHAROLAS</t>
  </si>
  <si>
    <t>5101-000010000259</t>
  </si>
  <si>
    <t>SILLÓN DOS PLAZAS</t>
  </si>
  <si>
    <t>5101-000010000260</t>
  </si>
  <si>
    <t>SILLÓN EJECUTIVO CON AJUSTE NEUMÁTICO</t>
  </si>
  <si>
    <t>5101-000010000047</t>
  </si>
  <si>
    <t>5101-000010000046</t>
  </si>
  <si>
    <t>5102-000010000320</t>
  </si>
  <si>
    <t>CAMARA FOTOGRAFICA DIGITAL C/MEMORIA Y ESTUCHE</t>
  </si>
  <si>
    <t>5102-000010000317</t>
  </si>
  <si>
    <t>5102-000010000314</t>
  </si>
  <si>
    <t>5102-000010000321</t>
  </si>
  <si>
    <t>5102-000010000004</t>
  </si>
  <si>
    <t>VIDEO CAMARA DVD SAMSUNG</t>
  </si>
  <si>
    <t>5102-000010000324</t>
  </si>
  <si>
    <t>5102-000010000318</t>
  </si>
  <si>
    <t>5102-000010000319</t>
  </si>
  <si>
    <t>5102-000010000410</t>
  </si>
  <si>
    <t>VIDEOCAMARA SONY PROFESIONAL</t>
  </si>
  <si>
    <t>5102-000010000408</t>
  </si>
  <si>
    <t>5102-000010000312</t>
  </si>
  <si>
    <t>CAMARA FOTOGRAFICA CON MEMORIA Y ESTUCHE</t>
  </si>
  <si>
    <t>5102-000010000322</t>
  </si>
  <si>
    <t>5102-000010000414</t>
  </si>
  <si>
    <t>PANTALLA</t>
  </si>
  <si>
    <t>5102-000010000315</t>
  </si>
  <si>
    <t>5102-000010000409</t>
  </si>
  <si>
    <t>5102-000010000313</t>
  </si>
  <si>
    <t>5102-000010000406</t>
  </si>
  <si>
    <t>VIDEOPROYECTOR SONY</t>
  </si>
  <si>
    <t>5102-000010000003</t>
  </si>
  <si>
    <t>CAMARA DIGITAL SONY</t>
  </si>
  <si>
    <t>5102-000010000323</t>
  </si>
  <si>
    <t>5102-000010000407</t>
  </si>
  <si>
    <t>5102-000010000316</t>
  </si>
  <si>
    <t>5204-000030000348</t>
  </si>
  <si>
    <t>RADIO FRECUENCIA DE 450-490 Mhz</t>
  </si>
  <si>
    <t>5204-000030000338</t>
  </si>
  <si>
    <t>RADIO DE 16 CANALES, 4 WATTS DE POTENCIA</t>
  </si>
  <si>
    <t>5204-000030000350</t>
  </si>
  <si>
    <t>5204-000030000081</t>
  </si>
  <si>
    <t>CAMARA DIGITAL SONY CYBERSHOT</t>
  </si>
  <si>
    <t>5204-000030000347</t>
  </si>
  <si>
    <t>5204-000030000341</t>
  </si>
  <si>
    <t>5204-000030000098</t>
  </si>
  <si>
    <t>5204-000030000092</t>
  </si>
  <si>
    <t>RADIOS MOTOROLA PRO-7550</t>
  </si>
  <si>
    <t>5204-000030000333</t>
  </si>
  <si>
    <t>5204-000030000330</t>
  </si>
  <si>
    <t>5204-000030000096</t>
  </si>
  <si>
    <t>5204-000030000153</t>
  </si>
  <si>
    <t>RADIO TRONCAL DIGITAL MOTOROLA</t>
  </si>
  <si>
    <t>5204-000030000336</t>
  </si>
  <si>
    <t>5204-000030000337</t>
  </si>
  <si>
    <t>5204-000030000343</t>
  </si>
  <si>
    <t>5204-000030000332</t>
  </si>
  <si>
    <t>5204-000030000334</t>
  </si>
  <si>
    <t>5204-000030000074</t>
  </si>
  <si>
    <t>CAMARA DIGITAL CANNON POWERSHOT</t>
  </si>
  <si>
    <t>5204-000030000060</t>
  </si>
  <si>
    <t>5204-000030000086</t>
  </si>
  <si>
    <t>GPS GARMIN GPS60</t>
  </si>
  <si>
    <t>5204-000030000329</t>
  </si>
  <si>
    <t>5204-000030000057</t>
  </si>
  <si>
    <t>5204-000030000082</t>
  </si>
  <si>
    <t>5204-000030000080</t>
  </si>
  <si>
    <t>5204-000030000097</t>
  </si>
  <si>
    <t>5204-000030000078</t>
  </si>
  <si>
    <t>5204-000030000088</t>
  </si>
  <si>
    <t>5204-000030000089</t>
  </si>
  <si>
    <t>5204-000030000084</t>
  </si>
  <si>
    <t>5204-000030000059</t>
  </si>
  <si>
    <t>5204-000030000093</t>
  </si>
  <si>
    <t>5204-000030000328</t>
  </si>
  <si>
    <t>5204-000030000075</t>
  </si>
  <si>
    <t>5204-000030000349</t>
  </si>
  <si>
    <t>5204-000030000345</t>
  </si>
  <si>
    <t>5204-000030000339</t>
  </si>
  <si>
    <t>5204-000030000331</t>
  </si>
  <si>
    <t>5204-000030000351</t>
  </si>
  <si>
    <t>5204-000030000072</t>
  </si>
  <si>
    <t>5204-000030000087</t>
  </si>
  <si>
    <t>5204-000030000094</t>
  </si>
  <si>
    <t>5204-000030000091</t>
  </si>
  <si>
    <t>5204-000030000076</t>
  </si>
  <si>
    <t>5204-000030000061</t>
  </si>
  <si>
    <t>5204-000030000346</t>
  </si>
  <si>
    <t>5204-000030000073</t>
  </si>
  <si>
    <t>5204-000030000340</t>
  </si>
  <si>
    <t>5204-000030000342</t>
  </si>
  <si>
    <t>5204-000030000079</t>
  </si>
  <si>
    <t>5204-000030000095</t>
  </si>
  <si>
    <t>5204-000030000058</t>
  </si>
  <si>
    <t>5204-000030000335</t>
  </si>
  <si>
    <t>5204-000030000327</t>
  </si>
  <si>
    <t>5204-000030000344</t>
  </si>
  <si>
    <t>5204-000030000090</t>
  </si>
  <si>
    <t>5204-000030000083</t>
  </si>
  <si>
    <t>5204-000030000077</t>
  </si>
  <si>
    <t>5204-000030000085</t>
  </si>
  <si>
    <t>5205-000040000083</t>
  </si>
  <si>
    <t>SONOMETRO DIGITAL</t>
  </si>
  <si>
    <t>5205-000040000060</t>
  </si>
  <si>
    <t>ANALIZADOR DE 4 GASES BAR 97</t>
  </si>
  <si>
    <t>5205-000040000009</t>
  </si>
  <si>
    <t>TELEFONO INALAMBRICO CON CARGADOR DFE CORRIENTE</t>
  </si>
  <si>
    <t>5205-000040000081</t>
  </si>
  <si>
    <t>5205-000040000082</t>
  </si>
  <si>
    <t>5205-000040000080</t>
  </si>
  <si>
    <t>5206-000030000038</t>
  </si>
  <si>
    <t>COMPUTADORAS NOTEBOOK TOSHIBA TECRA A5-SP416</t>
  </si>
  <si>
    <t>5206-000030000040</t>
  </si>
  <si>
    <t>5206-000030000015</t>
  </si>
  <si>
    <t>5206-000030000257</t>
  </si>
  <si>
    <t>IMPRESORA LASERJET</t>
  </si>
  <si>
    <t>5206-000030000251</t>
  </si>
  <si>
    <t>IMPRESORA PORTATÍL C/BATERÍA DE LITIO</t>
  </si>
  <si>
    <t>5206-000030000052</t>
  </si>
  <si>
    <t>LAP TOP</t>
  </si>
  <si>
    <t>5206-000030000046</t>
  </si>
  <si>
    <t>5206-000030000264</t>
  </si>
  <si>
    <t>NOTEBOOK  DE 3GB/250GB/15</t>
  </si>
  <si>
    <t>5206-000030000045</t>
  </si>
  <si>
    <t>5206-000030000268</t>
  </si>
  <si>
    <t>5206-000030000266</t>
  </si>
  <si>
    <t>5206-000030000260</t>
  </si>
  <si>
    <t>5206-000030000004</t>
  </si>
  <si>
    <t>5206-000030000014</t>
  </si>
  <si>
    <t>5206-000030000262</t>
  </si>
  <si>
    <t>5206-000030000028</t>
  </si>
  <si>
    <t>5206-000030000003</t>
  </si>
  <si>
    <t>5206-000030000044</t>
  </si>
  <si>
    <t>5206-000030000055</t>
  </si>
  <si>
    <t>SCANNER HP SCANJET 8390</t>
  </si>
  <si>
    <t>5206-000030000030</t>
  </si>
  <si>
    <t>IMPRESORA LASER MARCA HEWLETT PACKARD MODELO</t>
  </si>
  <si>
    <t>5206-000030000258</t>
  </si>
  <si>
    <t>5206-000030000025</t>
  </si>
  <si>
    <t>5206-000030000021</t>
  </si>
  <si>
    <t>5206-000030000242</t>
  </si>
  <si>
    <t>5206-000030000009</t>
  </si>
  <si>
    <t>5206-000030000352</t>
  </si>
  <si>
    <t>PLOTTER</t>
  </si>
  <si>
    <t>5206-000030000026</t>
  </si>
  <si>
    <t>5206-000030000033</t>
  </si>
  <si>
    <t>5206-000030000245</t>
  </si>
  <si>
    <t>5206-000030000051</t>
  </si>
  <si>
    <t>5206-000030000016</t>
  </si>
  <si>
    <t>5206-000030000256</t>
  </si>
  <si>
    <t>5206-000030000020</t>
  </si>
  <si>
    <t>5206-000030000247</t>
  </si>
  <si>
    <t>5206-000030000007</t>
  </si>
  <si>
    <t>5206-000030000261</t>
  </si>
  <si>
    <t>5206-000030000008</t>
  </si>
  <si>
    <t>5206-000030000141</t>
  </si>
  <si>
    <t>LAP TOP NOTEBOOK</t>
  </si>
  <si>
    <t>5206-000030000265</t>
  </si>
  <si>
    <t>5206-000030000263</t>
  </si>
  <si>
    <t>5206-000030000036</t>
  </si>
  <si>
    <t>5206-000030000269</t>
  </si>
  <si>
    <t>5206-000030000013</t>
  </si>
  <si>
    <t>5206-000030000140</t>
  </si>
  <si>
    <t>5206-000030000255</t>
  </si>
  <si>
    <t>5206-000030000050</t>
  </si>
  <si>
    <t>5206-000030000243</t>
  </si>
  <si>
    <t>5206-000030000244</t>
  </si>
  <si>
    <t>5206-000030000034</t>
  </si>
  <si>
    <t>5206-000030000253</t>
  </si>
  <si>
    <t>5206-000030000010</t>
  </si>
  <si>
    <t>CPU PENTIUM 4</t>
  </si>
  <si>
    <t>5206-000030000248</t>
  </si>
  <si>
    <t>5206-000030000042</t>
  </si>
  <si>
    <t>5206-000030000252</t>
  </si>
  <si>
    <t>5206-000030000029</t>
  </si>
  <si>
    <t>5206-000030000353</t>
  </si>
  <si>
    <t>5206-000030000139</t>
  </si>
  <si>
    <t>SERVIDOR HP QUADCORE XEON</t>
  </si>
  <si>
    <t>5206-000030000023</t>
  </si>
  <si>
    <t>5206-000030000043</t>
  </si>
  <si>
    <t>5206-000030000006</t>
  </si>
  <si>
    <t>5206-000030000012</t>
  </si>
  <si>
    <t>5206-000030000039</t>
  </si>
  <si>
    <t>5206-000030000259</t>
  </si>
  <si>
    <t>5206-000030000271</t>
  </si>
  <si>
    <t>SERVIDOR DE 2GB/146GB SER.2003</t>
  </si>
  <si>
    <t>5206-000030000018</t>
  </si>
  <si>
    <t>5206-000030000011</t>
  </si>
  <si>
    <t>5206-000030000019</t>
  </si>
  <si>
    <t>5206-000030000037</t>
  </si>
  <si>
    <t>IMPRESORA LASERJET CLJ4650DTN 22PPM/22PPC</t>
  </si>
  <si>
    <t>5206-000030000249</t>
  </si>
  <si>
    <t>5206-000030000027</t>
  </si>
  <si>
    <t>5206-000030000035</t>
  </si>
  <si>
    <t>5206-000030000031</t>
  </si>
  <si>
    <t>5206-000030000032</t>
  </si>
  <si>
    <t>5206-000030000002</t>
  </si>
  <si>
    <t>CPU SERVIDOR</t>
  </si>
  <si>
    <t>5206-000030000017</t>
  </si>
  <si>
    <t>5206-000030000054</t>
  </si>
  <si>
    <t>VIDEOPROYECTOR OPTOMA</t>
  </si>
  <si>
    <t>5206-000030000270</t>
  </si>
  <si>
    <t>5206-000030000267</t>
  </si>
  <si>
    <t>5206-000030000056</t>
  </si>
  <si>
    <t>SCANNER HP</t>
  </si>
  <si>
    <t>5206-000030000254</t>
  </si>
  <si>
    <t>5206-000030000049</t>
  </si>
  <si>
    <t>5206-000030000246</t>
  </si>
  <si>
    <t>5206-000030000041</t>
  </si>
  <si>
    <t>5206-000030000024</t>
  </si>
  <si>
    <t>5206-000030000047</t>
  </si>
  <si>
    <t>5206-000030000048</t>
  </si>
  <si>
    <t>5206-000030000022</t>
  </si>
  <si>
    <t>5206-000030000005</t>
  </si>
  <si>
    <t>5206-000030000250</t>
  </si>
  <si>
    <t>5207-000040000076</t>
  </si>
  <si>
    <t>NAVEGADOR GARMIN GPS MAP76CSx COLOR</t>
  </si>
  <si>
    <t>5207-000040000078</t>
  </si>
  <si>
    <t>5207-000040000066</t>
  </si>
  <si>
    <t>DISTANCIOMETRO LASSER</t>
  </si>
  <si>
    <t>5207-000040000068</t>
  </si>
  <si>
    <t>5207-000040000072</t>
  </si>
  <si>
    <t>5207-000040000079</t>
  </si>
  <si>
    <t>5207-000040000070</t>
  </si>
  <si>
    <t>5207-000040000069</t>
  </si>
  <si>
    <t>5207-000040000074</t>
  </si>
  <si>
    <t>5207-000040000071</t>
  </si>
  <si>
    <t>5207-000040000077</t>
  </si>
  <si>
    <t>5207-000040000067</t>
  </si>
  <si>
    <t>5207-000040000073</t>
  </si>
  <si>
    <t>5207-000040000075</t>
  </si>
  <si>
    <t>5207-000040000065</t>
  </si>
  <si>
    <t>5301-000020000011</t>
  </si>
  <si>
    <t>AUTOMOVIL TSURU NISSAN</t>
  </si>
  <si>
    <t>5301-000020000005</t>
  </si>
  <si>
    <t xml:space="preserve">   CHEVROLET TORNADO B</t>
  </si>
  <si>
    <t>5301-000020000018</t>
  </si>
  <si>
    <t>5301-000020000006</t>
  </si>
  <si>
    <t xml:space="preserve"> CHEVROLET TORNADO B</t>
  </si>
  <si>
    <t>5301-000020000062</t>
  </si>
  <si>
    <t>CHEVROLET CHEYEN CREW CAB 4X4</t>
  </si>
  <si>
    <t>5301-000020000086</t>
  </si>
  <si>
    <t>BICICLETA DE MONTAÑA</t>
  </si>
  <si>
    <t>5301-000020000074</t>
  </si>
  <si>
    <t>CHEVROLET COLORADO 4X2 CREW CAB</t>
  </si>
  <si>
    <t>5301-000020000007</t>
  </si>
  <si>
    <t xml:space="preserve">  CHEVROLET TORNADO</t>
  </si>
  <si>
    <t>5301-000020000085</t>
  </si>
  <si>
    <t>5301-000020000023</t>
  </si>
  <si>
    <t>BICICLETA BENOTTO</t>
  </si>
  <si>
    <t>5301-000020000080</t>
  </si>
  <si>
    <t>CAMION CONTRA INCENDIOS FORESTALES</t>
  </si>
  <si>
    <t>5301-000020000096</t>
  </si>
  <si>
    <t>UNIDAD DE ATAQUE CONTRA INCENDIOS</t>
  </si>
  <si>
    <t>5301-000020000099</t>
  </si>
  <si>
    <t>CAMIONETA PICK UP</t>
  </si>
  <si>
    <t>5301-000020000013</t>
  </si>
  <si>
    <t>5301-000020000012</t>
  </si>
  <si>
    <t>5301-000020000089</t>
  </si>
  <si>
    <t>5301-000020000097</t>
  </si>
  <si>
    <t>5301-000020000101</t>
  </si>
  <si>
    <t>LANCHA DE ALUMINIO</t>
  </si>
  <si>
    <t>5301-000020000020</t>
  </si>
  <si>
    <t>DINAMO CUATRIMOTO ATV 150</t>
  </si>
  <si>
    <t>5301-000020000022</t>
  </si>
  <si>
    <t>5301-000020000091</t>
  </si>
  <si>
    <t>5301-000020000016</t>
  </si>
  <si>
    <t>5301-000020000083</t>
  </si>
  <si>
    <t>5301-000020000014</t>
  </si>
  <si>
    <t>5301-000020000082</t>
  </si>
  <si>
    <t>5301-000020000084</t>
  </si>
  <si>
    <t>5301-000020000017</t>
  </si>
  <si>
    <t>5301-000020000015</t>
  </si>
  <si>
    <t>5301-000020000090</t>
  </si>
  <si>
    <t>5301-000020000001</t>
  </si>
  <si>
    <t>CHEVROLET TORNADO B</t>
  </si>
  <si>
    <t>5301-000020000000</t>
  </si>
  <si>
    <t>FORD ESCAPE XLS 4X2</t>
  </si>
  <si>
    <t>5301-000020000003</t>
  </si>
  <si>
    <t>5301-000020000063</t>
  </si>
  <si>
    <t>FORD F-350 XL CHAS CAB</t>
  </si>
  <si>
    <t>5301-000020000002</t>
  </si>
  <si>
    <t>5301-000020000021</t>
  </si>
  <si>
    <t>5301-000020000004</t>
  </si>
  <si>
    <t>5301-000020000079</t>
  </si>
  <si>
    <t>MOTOCICLETA HONDA XR 250 TORNADO</t>
  </si>
  <si>
    <t>5301-000020000098</t>
  </si>
  <si>
    <t>5301-000020000019</t>
  </si>
  <si>
    <t>CAMIONETA PICK UP CHEVROLET TORNADO</t>
  </si>
  <si>
    <t>5301-000020000009</t>
  </si>
  <si>
    <t>5301-000020000076</t>
  </si>
  <si>
    <t>DODGE RAM 1500</t>
  </si>
  <si>
    <t>5301-000020000077</t>
  </si>
  <si>
    <t>MOTOCICLETA HONDA NXR 150 BROS</t>
  </si>
  <si>
    <t>5301-000020000008</t>
  </si>
  <si>
    <t>5301-000020000024</t>
  </si>
  <si>
    <t>5301-000020000026</t>
  </si>
  <si>
    <t>CHEVROLET CHEVY</t>
  </si>
  <si>
    <t>5301-000020000078</t>
  </si>
  <si>
    <t>5301-000020000087</t>
  </si>
  <si>
    <t>5301-000020000025</t>
  </si>
  <si>
    <t>5301-000020000100</t>
  </si>
  <si>
    <t>5301-000020000088</t>
  </si>
  <si>
    <t>5301-000020000075</t>
  </si>
  <si>
    <t>CHEVROLET COLORADO</t>
  </si>
  <si>
    <t>5301-000020000010</t>
  </si>
  <si>
    <t>5303-000020000065</t>
  </si>
  <si>
    <t>REMOLQUE TIPO OFICINA MOVIL</t>
  </si>
  <si>
    <t>5303-000020000066</t>
  </si>
  <si>
    <t>5303-000020000067</t>
  </si>
  <si>
    <t>5402-000050000002</t>
  </si>
  <si>
    <t>EXPLOSIMETRO PORTÁTIL CON DETECCIÓN DE CO2 (IR)</t>
  </si>
  <si>
    <t>5402-000050000047</t>
  </si>
  <si>
    <t>CONGELADOR VERTICAL</t>
  </si>
  <si>
    <t>5402-000050000009</t>
  </si>
  <si>
    <t>EQUIPO PARA QUIMICAS SANGUINEAS</t>
  </si>
  <si>
    <t>5402-000050000008</t>
  </si>
  <si>
    <t>EQUIPO DE HEMATOLOGIA OXFORD</t>
  </si>
  <si>
    <t>5402-000050000026</t>
  </si>
  <si>
    <t>ESTUCHE DE DISECCION</t>
  </si>
  <si>
    <t>5402-000050000044</t>
  </si>
  <si>
    <t>CAMARA DIGITAL P/MICROSCOPIO</t>
  </si>
  <si>
    <t>5402-000050000025</t>
  </si>
  <si>
    <t>VITRINA</t>
  </si>
  <si>
    <t>5402-000050000000</t>
  </si>
  <si>
    <t>SONDA PORTÁTIL MULTIPARAMETRO DE CALIDAD</t>
  </si>
  <si>
    <t>5402-000050000032</t>
  </si>
  <si>
    <t>ESTETOSCOPIO</t>
  </si>
  <si>
    <t>5402-000050000041</t>
  </si>
  <si>
    <t>BALANZA DE PRECISION</t>
  </si>
  <si>
    <t>5402-000050000001</t>
  </si>
  <si>
    <t>BAÑO DE CIRCULACIÓN ABIERTO</t>
  </si>
  <si>
    <t>5402-000050000004</t>
  </si>
  <si>
    <t>EQUIPO PORTÁTIL PARA DETERMINACIÓN DE METALES</t>
  </si>
  <si>
    <t>5402-000050000040</t>
  </si>
  <si>
    <t>MICROSCOPIO COMPUESTO</t>
  </si>
  <si>
    <t>5402-000050000020</t>
  </si>
  <si>
    <t>PORTAEXPEDIENTES</t>
  </si>
  <si>
    <t>5402-000050000012</t>
  </si>
  <si>
    <t>MESA PARA EXPLORACION</t>
  </si>
  <si>
    <t>5402-000050000011</t>
  </si>
  <si>
    <t>JUEGO MODULAR DE 5 JAULAS</t>
  </si>
  <si>
    <t>5402-000050000005</t>
  </si>
  <si>
    <t>ANALIZADOR PORTÁTIL DE GASES DE COMBUSTIÓN</t>
  </si>
  <si>
    <t>5402-000050000021</t>
  </si>
  <si>
    <t>TRIPIE PORTASUEROS</t>
  </si>
  <si>
    <t>5402-000050000015</t>
  </si>
  <si>
    <t>LAMPARA DE CHICOTE</t>
  </si>
  <si>
    <t>5402-000050000034</t>
  </si>
  <si>
    <t>MALETIN MEDICO</t>
  </si>
  <si>
    <t>5402-000050000039</t>
  </si>
  <si>
    <t>MICROSCOPIO</t>
  </si>
  <si>
    <t>5402-000050000030</t>
  </si>
  <si>
    <t>TERMOMETRO DIGITAL</t>
  </si>
  <si>
    <t>5402-000050000014</t>
  </si>
  <si>
    <t>ESTUCHE DE DIAGNOSTICO PARA USO VETERINARIO</t>
  </si>
  <si>
    <t>5402-000050000017</t>
  </si>
  <si>
    <t>MESA PASTEUR</t>
  </si>
  <si>
    <t>5402-000050000016</t>
  </si>
  <si>
    <t>5402-000050000045</t>
  </si>
  <si>
    <t>CUENTA COLONIAS</t>
  </si>
  <si>
    <t>5402-000050000003</t>
  </si>
  <si>
    <t>KIT DE ESPACIOS CONFINADOS</t>
  </si>
  <si>
    <t>5402-000050000022</t>
  </si>
  <si>
    <t>5402-000050000043</t>
  </si>
  <si>
    <t>SISTEMA DE ANAEROBIOSIS</t>
  </si>
  <si>
    <t>5402-000050000033</t>
  </si>
  <si>
    <t>5402-000050000018</t>
  </si>
  <si>
    <t>5402-000050000023</t>
  </si>
  <si>
    <t>5402-000050000046</t>
  </si>
  <si>
    <t>AUTOCLAVE VERTICAL</t>
  </si>
  <si>
    <t>5402-000050000029</t>
  </si>
  <si>
    <t>5402-000050000038</t>
  </si>
  <si>
    <t>HORNO DE PRECISION ESTANDAR</t>
  </si>
  <si>
    <t>5402-000050000031</t>
  </si>
  <si>
    <t>5402-000050000013</t>
  </si>
  <si>
    <t>5402-000050000024</t>
  </si>
  <si>
    <t>5402-000050000019</t>
  </si>
  <si>
    <t>5402-000050000007</t>
  </si>
  <si>
    <t>EQUIPO DE ESTACIO BIOLOGICA</t>
  </si>
  <si>
    <t>5402-000050000028</t>
  </si>
  <si>
    <t>5402-000050000010</t>
  </si>
  <si>
    <t>5402-000050000027</t>
  </si>
  <si>
    <t>5402-000050000036</t>
  </si>
  <si>
    <t>CENTRIFUGA SORVAL ST 16</t>
  </si>
  <si>
    <t>5402-000050000037</t>
  </si>
  <si>
    <t>AGITADOR ORBITAL CON INCUBADORA</t>
  </si>
  <si>
    <t>5402-000050000042</t>
  </si>
  <si>
    <t>CAMPANA DE FLUJO LAMINAR</t>
  </si>
  <si>
    <t>5402-000050000035</t>
  </si>
  <si>
    <t>REHIDRATADOR RENOK/ SOFTWARE LABPRO</t>
  </si>
  <si>
    <t>5802-000080000028</t>
  </si>
  <si>
    <t>BINOCULARES</t>
  </si>
  <si>
    <t>5802-000080000029</t>
  </si>
  <si>
    <t>5802-000080000019</t>
  </si>
  <si>
    <t>5802-000080000017</t>
  </si>
  <si>
    <t>5802-000080000016</t>
  </si>
  <si>
    <t>5802-000080000020</t>
  </si>
  <si>
    <t>5802-000080000026</t>
  </si>
  <si>
    <t>5802-000080000025</t>
  </si>
  <si>
    <t>5802-000080000024</t>
  </si>
  <si>
    <t>5802-000080000018</t>
  </si>
  <si>
    <t>5802-000080000030</t>
  </si>
  <si>
    <t>5802-000080000023</t>
  </si>
  <si>
    <t>5802-000080000022</t>
  </si>
  <si>
    <t>5802-000080000027</t>
  </si>
  <si>
    <t>5802-000080000031</t>
  </si>
  <si>
    <t>BINOCULARES DE VISION NOCTURNA</t>
  </si>
  <si>
    <t>5802-000080000032</t>
  </si>
  <si>
    <t>5802-000080000021</t>
  </si>
  <si>
    <t>5901-000110000000</t>
  </si>
  <si>
    <t>ESTACION BIOLOGICA</t>
  </si>
  <si>
    <t>TOTAL BIENES MUEBLES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  <si>
    <t xml:space="preserve">Bajo protesta de decir verdad declaramos que los Estados Financieros y sus Notas son razonablemente correctos y </t>
  </si>
  <si>
    <t>responsabilidad del emisor.</t>
  </si>
  <si>
    <t>Continúa en la Hoja Número 2</t>
  </si>
  <si>
    <t>Continúa en la Hoja Número 8</t>
  </si>
  <si>
    <t>Continúa en la Hoja Número 9</t>
  </si>
  <si>
    <t>Continúa en la Hoja Número 10</t>
  </si>
  <si>
    <t>Continúa en la Hoja Número 11</t>
  </si>
  <si>
    <t>Continúa en la Hoja Número 12</t>
  </si>
  <si>
    <t>Continúa en la Hoja Número 13</t>
  </si>
  <si>
    <t>Continúa en la Hoja Número 14</t>
  </si>
  <si>
    <t>Continúa en la Hoja Número 15</t>
  </si>
  <si>
    <t>Continúa en la Hoja Número 3</t>
  </si>
  <si>
    <t>Continúa en la Hoja Número 4</t>
  </si>
  <si>
    <t>Continúa en la Hoja Número 5</t>
  </si>
  <si>
    <t>Continúa en la Hoja Número 6</t>
  </si>
  <si>
    <t>Continúa en la Hoja Número 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b/>
      <sz val="10"/>
      <name val="Arial"/>
      <family val="2"/>
    </font>
    <font>
      <sz val="8"/>
      <color theme="1"/>
      <name val="Arial"/>
      <family val="2"/>
    </font>
    <font>
      <u/>
      <sz val="10"/>
      <color theme="1"/>
      <name val="Arial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0" fontId="5" fillId="0" borderId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9" fillId="0" borderId="0" applyNumberFormat="0" applyFill="0" applyBorder="0" applyAlignment="0" applyProtection="0"/>
    <xf numFmtId="2" fontId="9" fillId="0" borderId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3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" fillId="0" borderId="0"/>
    <xf numFmtId="0" fontId="5" fillId="0" borderId="0"/>
    <xf numFmtId="0" fontId="5" fillId="0" borderId="0"/>
    <xf numFmtId="0" fontId="14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5" fillId="13" borderId="13" applyNumberFormat="0" applyProtection="0">
      <alignment horizontal="left" vertical="center" indent="1"/>
    </xf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  <xf numFmtId="0" fontId="9" fillId="0" borderId="14" applyNumberFormat="0" applyFill="0" applyAlignment="0" applyProtection="0"/>
  </cellStyleXfs>
  <cellXfs count="36">
    <xf numFmtId="0" fontId="0" fillId="0" borderId="0" xfId="0"/>
    <xf numFmtId="0" fontId="3" fillId="11" borderId="0" xfId="0" applyFont="1" applyFill="1" applyProtection="1"/>
    <xf numFmtId="0" fontId="4" fillId="11" borderId="0" xfId="0" applyFont="1" applyFill="1" applyBorder="1" applyAlignment="1" applyProtection="1">
      <alignment horizontal="center" vertical="center"/>
    </xf>
    <xf numFmtId="0" fontId="5" fillId="11" borderId="0" xfId="0" applyNumberFormat="1" applyFont="1" applyFill="1" applyBorder="1" applyAlignment="1" applyProtection="1">
      <protection locked="0"/>
    </xf>
    <xf numFmtId="0" fontId="3" fillId="11" borderId="0" xfId="0" applyFont="1" applyFill="1" applyProtection="1">
      <protection locked="0"/>
    </xf>
    <xf numFmtId="0" fontId="4" fillId="11" borderId="0" xfId="0" applyFont="1" applyFill="1" applyBorder="1" applyAlignment="1" applyProtection="1">
      <alignment horizontal="centerContinuous"/>
      <protection locked="0"/>
    </xf>
    <xf numFmtId="0" fontId="6" fillId="11" borderId="0" xfId="2" applyFont="1" applyFill="1" applyBorder="1" applyAlignment="1" applyProtection="1">
      <alignment horizontal="centerContinuous"/>
      <protection locked="0"/>
    </xf>
    <xf numFmtId="0" fontId="4" fillId="12" borderId="4" xfId="2" applyFont="1" applyFill="1" applyBorder="1" applyAlignment="1" applyProtection="1">
      <alignment horizontal="center" vertical="center"/>
    </xf>
    <xf numFmtId="0" fontId="4" fillId="12" borderId="5" xfId="2" applyFont="1" applyFill="1" applyBorder="1" applyAlignment="1" applyProtection="1">
      <alignment horizontal="center" vertical="center"/>
    </xf>
    <xf numFmtId="0" fontId="3" fillId="11" borderId="0" xfId="0" applyFont="1" applyFill="1" applyBorder="1" applyProtection="1"/>
    <xf numFmtId="0" fontId="5" fillId="11" borderId="12" xfId="0" applyFont="1" applyFill="1" applyBorder="1" applyAlignment="1" applyProtection="1">
      <alignment horizontal="right" vertical="top"/>
      <protection locked="0"/>
    </xf>
    <xf numFmtId="0" fontId="5" fillId="11" borderId="0" xfId="0" applyFont="1" applyFill="1" applyBorder="1" applyAlignment="1" applyProtection="1">
      <alignment vertical="center" wrapText="1"/>
      <protection locked="0"/>
    </xf>
    <xf numFmtId="0" fontId="3" fillId="11" borderId="0" xfId="0" applyFont="1" applyFill="1" applyBorder="1" applyAlignment="1" applyProtection="1">
      <alignment wrapText="1"/>
      <protection locked="0"/>
    </xf>
    <xf numFmtId="0" fontId="3" fillId="11" borderId="0" xfId="0" applyFont="1" applyFill="1" applyBorder="1" applyAlignment="1" applyProtection="1">
      <protection locked="0"/>
    </xf>
    <xf numFmtId="0" fontId="3" fillId="0" borderId="0" xfId="0" applyFont="1"/>
    <xf numFmtId="0" fontId="5" fillId="11" borderId="0" xfId="0" applyFont="1" applyFill="1" applyBorder="1" applyAlignment="1" applyProtection="1">
      <alignment vertical="top" wrapText="1"/>
      <protection locked="0"/>
    </xf>
    <xf numFmtId="0" fontId="3" fillId="11" borderId="0" xfId="0" applyFont="1" applyFill="1"/>
    <xf numFmtId="0" fontId="3" fillId="0" borderId="0" xfId="0" applyFont="1" applyBorder="1"/>
    <xf numFmtId="0" fontId="8" fillId="0" borderId="2" xfId="0" applyFont="1" applyBorder="1"/>
    <xf numFmtId="0" fontId="3" fillId="0" borderId="2" xfId="0" applyFont="1" applyBorder="1"/>
    <xf numFmtId="0" fontId="4" fillId="11" borderId="0" xfId="0" applyFont="1" applyFill="1" applyBorder="1" applyAlignment="1" applyProtection="1">
      <alignment horizontal="center" vertical="center"/>
    </xf>
    <xf numFmtId="0" fontId="4" fillId="12" borderId="3" xfId="2" applyFont="1" applyFill="1" applyBorder="1" applyAlignment="1" applyProtection="1">
      <alignment horizontal="center" vertical="center"/>
    </xf>
    <xf numFmtId="0" fontId="6" fillId="11" borderId="0" xfId="0" applyFont="1" applyFill="1" applyBorder="1" applyAlignment="1" applyProtection="1">
      <alignment horizontal="center"/>
      <protection locked="0"/>
    </xf>
    <xf numFmtId="0" fontId="3" fillId="0" borderId="0" xfId="0" applyFont="1" applyAlignment="1">
      <alignment horizontal="center"/>
    </xf>
    <xf numFmtId="0" fontId="3" fillId="0" borderId="12" xfId="0" applyFont="1" applyBorder="1" applyAlignment="1">
      <alignment horizontal="center"/>
    </xf>
    <xf numFmtId="0" fontId="17" fillId="11" borderId="8" xfId="0" applyFont="1" applyFill="1" applyBorder="1" applyAlignment="1" applyProtection="1">
      <alignment horizontal="left" vertical="top" wrapText="1"/>
      <protection locked="0"/>
    </xf>
    <xf numFmtId="0" fontId="18" fillId="11" borderId="0" xfId="0" applyFont="1" applyFill="1" applyProtection="1">
      <protection locked="0"/>
    </xf>
    <xf numFmtId="0" fontId="17" fillId="11" borderId="6" xfId="0" applyFont="1" applyFill="1" applyBorder="1" applyAlignment="1" applyProtection="1">
      <alignment horizontal="center" vertical="top"/>
      <protection locked="0"/>
    </xf>
    <xf numFmtId="3" fontId="17" fillId="11" borderId="7" xfId="1" applyNumberFormat="1" applyFont="1" applyFill="1" applyBorder="1" applyAlignment="1" applyProtection="1">
      <alignment horizontal="center" vertical="top"/>
      <protection locked="0"/>
    </xf>
    <xf numFmtId="0" fontId="4" fillId="0" borderId="15" xfId="0" applyNumberFormat="1" applyFont="1" applyFill="1" applyBorder="1" applyAlignment="1" applyProtection="1">
      <alignment horizontal="left" vertical="center" wrapText="1" indent="1"/>
      <protection locked="0"/>
    </xf>
    <xf numFmtId="0" fontId="6" fillId="11" borderId="15" xfId="0" applyFont="1" applyFill="1" applyBorder="1" applyAlignment="1" applyProtection="1">
      <alignment horizontal="left" vertical="top"/>
      <protection locked="0"/>
    </xf>
    <xf numFmtId="3" fontId="6" fillId="11" borderId="5" xfId="0" applyNumberFormat="1" applyFont="1" applyFill="1" applyBorder="1" applyAlignment="1" applyProtection="1">
      <alignment horizontal="center" vertical="top"/>
      <protection locked="0"/>
    </xf>
    <xf numFmtId="0" fontId="17" fillId="11" borderId="9" xfId="0" applyFont="1" applyFill="1" applyBorder="1" applyAlignment="1" applyProtection="1">
      <alignment horizontal="center" vertical="top"/>
      <protection locked="0"/>
    </xf>
    <xf numFmtId="0" fontId="17" fillId="11" borderId="10" xfId="0" applyFont="1" applyFill="1" applyBorder="1" applyAlignment="1" applyProtection="1">
      <alignment horizontal="left" vertical="top" wrapText="1"/>
      <protection locked="0"/>
    </xf>
    <xf numFmtId="3" fontId="17" fillId="11" borderId="11" xfId="1" applyNumberFormat="1" applyFont="1" applyFill="1" applyBorder="1" applyAlignment="1" applyProtection="1">
      <alignment horizontal="center" vertical="top"/>
      <protection locked="0"/>
    </xf>
    <xf numFmtId="0" fontId="19" fillId="11" borderId="0" xfId="0" applyFont="1" applyFill="1" applyProtection="1">
      <protection locked="0"/>
    </xf>
  </cellXfs>
  <cellStyles count="246">
    <cellStyle name="=C:\WINNT\SYSTEM32\COMMAND.COM" xfId="3"/>
    <cellStyle name="20% - Énfasis1 2" xfId="4"/>
    <cellStyle name="20% - Énfasis2 2" xfId="5"/>
    <cellStyle name="20% - Énfasis3 2" xfId="6"/>
    <cellStyle name="20% - Énfasis4 2" xfId="7"/>
    <cellStyle name="40% - Énfasis3 2" xfId="8"/>
    <cellStyle name="60% - Énfasis3 2" xfId="9"/>
    <cellStyle name="60% - Énfasis4 2" xfId="10"/>
    <cellStyle name="60% - Énfasis6 2" xfId="11"/>
    <cellStyle name="Euro" xfId="12"/>
    <cellStyle name="Fecha" xfId="13"/>
    <cellStyle name="Fijo" xfId="14"/>
    <cellStyle name="HEADING1" xfId="15"/>
    <cellStyle name="HEADING2" xfId="16"/>
    <cellStyle name="Millares" xfId="1" builtinId="3"/>
    <cellStyle name="Millares 10" xfId="17"/>
    <cellStyle name="Millares 12" xfId="18"/>
    <cellStyle name="Millares 13" xfId="19"/>
    <cellStyle name="Millares 14" xfId="20"/>
    <cellStyle name="Millares 15" xfId="21"/>
    <cellStyle name="Millares 2" xfId="22"/>
    <cellStyle name="Millares 2 10" xfId="23"/>
    <cellStyle name="Millares 2 11" xfId="24"/>
    <cellStyle name="Millares 2 12" xfId="25"/>
    <cellStyle name="Millares 2 13" xfId="26"/>
    <cellStyle name="Millares 2 14" xfId="27"/>
    <cellStyle name="Millares 2 15" xfId="28"/>
    <cellStyle name="Millares 2 16" xfId="29"/>
    <cellStyle name="Millares 2 17" xfId="30"/>
    <cellStyle name="Millares 2 18" xfId="31"/>
    <cellStyle name="Millares 2 2" xfId="32"/>
    <cellStyle name="Millares 2 2 2" xfId="33"/>
    <cellStyle name="Millares 2 2 3" xfId="34"/>
    <cellStyle name="Millares 2 3" xfId="35"/>
    <cellStyle name="Millares 2 3 2" xfId="36"/>
    <cellStyle name="Millares 2 4" xfId="37"/>
    <cellStyle name="Millares 2 5" xfId="38"/>
    <cellStyle name="Millares 2 6" xfId="39"/>
    <cellStyle name="Millares 2 7" xfId="40"/>
    <cellStyle name="Millares 2 8" xfId="41"/>
    <cellStyle name="Millares 2 9" xfId="42"/>
    <cellStyle name="Millares 3" xfId="43"/>
    <cellStyle name="Millares 3 2" xfId="44"/>
    <cellStyle name="Millares 3 3" xfId="45"/>
    <cellStyle name="Millares 3 4" xfId="46"/>
    <cellStyle name="Millares 3 5" xfId="47"/>
    <cellStyle name="Millares 3 6" xfId="48"/>
    <cellStyle name="Millares 4" xfId="49"/>
    <cellStyle name="Millares 4 2" xfId="50"/>
    <cellStyle name="Millares 4 3" xfId="51"/>
    <cellStyle name="Millares 5" xfId="52"/>
    <cellStyle name="Millares 6" xfId="53"/>
    <cellStyle name="Millares 7" xfId="54"/>
    <cellStyle name="Millares 8" xfId="55"/>
    <cellStyle name="Millares 8 2" xfId="56"/>
    <cellStyle name="Millares 9" xfId="57"/>
    <cellStyle name="Moneda 2" xfId="58"/>
    <cellStyle name="Normal" xfId="0" builtinId="0"/>
    <cellStyle name="Normal 10" xfId="59"/>
    <cellStyle name="Normal 10 2" xfId="60"/>
    <cellStyle name="Normal 10 3" xfId="61"/>
    <cellStyle name="Normal 10 4" xfId="62"/>
    <cellStyle name="Normal 10 5" xfId="63"/>
    <cellStyle name="Normal 11" xfId="64"/>
    <cellStyle name="Normal 12" xfId="65"/>
    <cellStyle name="Normal 12 2" xfId="66"/>
    <cellStyle name="Normal 13" xfId="67"/>
    <cellStyle name="Normal 14" xfId="68"/>
    <cellStyle name="Normal 2" xfId="2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64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6</v>
      </c>
      <c r="B8" s="25" t="s">
        <v>7</v>
      </c>
      <c r="C8" s="28">
        <v>9280</v>
      </c>
    </row>
    <row r="9" spans="1:6" s="26" customFormat="1" ht="12" x14ac:dyDescent="0.2">
      <c r="A9" s="27" t="s">
        <v>8</v>
      </c>
      <c r="B9" s="25" t="s">
        <v>9</v>
      </c>
      <c r="C9" s="28">
        <v>1148.4000000000001</v>
      </c>
    </row>
    <row r="10" spans="1:6" s="26" customFormat="1" ht="12" x14ac:dyDescent="0.2">
      <c r="A10" s="27" t="s">
        <v>10</v>
      </c>
      <c r="B10" s="25" t="s">
        <v>9</v>
      </c>
      <c r="C10" s="28">
        <v>1148.4000000000001</v>
      </c>
    </row>
    <row r="11" spans="1:6" s="26" customFormat="1" ht="12" x14ac:dyDescent="0.2">
      <c r="A11" s="27" t="s">
        <v>11</v>
      </c>
      <c r="B11" s="25" t="s">
        <v>9</v>
      </c>
      <c r="C11" s="28">
        <v>1342.12</v>
      </c>
    </row>
    <row r="12" spans="1:6" s="26" customFormat="1" ht="12" x14ac:dyDescent="0.2">
      <c r="A12" s="27" t="s">
        <v>12</v>
      </c>
      <c r="B12" s="25" t="s">
        <v>13</v>
      </c>
      <c r="C12" s="28">
        <v>1078.79</v>
      </c>
    </row>
    <row r="13" spans="1:6" s="26" customFormat="1" ht="12" x14ac:dyDescent="0.2">
      <c r="A13" s="27" t="s">
        <v>14</v>
      </c>
      <c r="B13" s="25" t="s">
        <v>9</v>
      </c>
      <c r="C13" s="28">
        <v>1148.4000000000001</v>
      </c>
    </row>
    <row r="14" spans="1:6" s="26" customFormat="1" ht="12" x14ac:dyDescent="0.2">
      <c r="A14" s="27" t="s">
        <v>15</v>
      </c>
      <c r="B14" s="25" t="s">
        <v>16</v>
      </c>
      <c r="C14" s="28">
        <v>3474.2</v>
      </c>
    </row>
    <row r="15" spans="1:6" s="26" customFormat="1" ht="12" x14ac:dyDescent="0.2">
      <c r="A15" s="27" t="s">
        <v>17</v>
      </c>
      <c r="B15" s="25" t="s">
        <v>18</v>
      </c>
      <c r="C15" s="28">
        <v>2826.26</v>
      </c>
    </row>
    <row r="16" spans="1:6" s="26" customFormat="1" ht="12" x14ac:dyDescent="0.2">
      <c r="A16" s="27" t="s">
        <v>19</v>
      </c>
      <c r="B16" s="25" t="s">
        <v>20</v>
      </c>
      <c r="C16" s="28">
        <v>2610</v>
      </c>
    </row>
    <row r="17" spans="1:3" s="26" customFormat="1" ht="12" x14ac:dyDescent="0.2">
      <c r="A17" s="27" t="s">
        <v>21</v>
      </c>
      <c r="B17" s="25" t="s">
        <v>9</v>
      </c>
      <c r="C17" s="28">
        <v>1342.12</v>
      </c>
    </row>
    <row r="18" spans="1:3" s="26" customFormat="1" ht="12" x14ac:dyDescent="0.2">
      <c r="A18" s="27" t="s">
        <v>22</v>
      </c>
      <c r="B18" s="25" t="s">
        <v>13</v>
      </c>
      <c r="C18" s="28">
        <v>1078.79</v>
      </c>
    </row>
    <row r="19" spans="1:3" s="26" customFormat="1" ht="12" x14ac:dyDescent="0.2">
      <c r="A19" s="27" t="s">
        <v>23</v>
      </c>
      <c r="B19" s="25" t="s">
        <v>9</v>
      </c>
      <c r="C19" s="28">
        <v>1342.12</v>
      </c>
    </row>
    <row r="20" spans="1:3" s="26" customFormat="1" ht="12" x14ac:dyDescent="0.2">
      <c r="A20" s="27" t="s">
        <v>24</v>
      </c>
      <c r="B20" s="25" t="s">
        <v>25</v>
      </c>
      <c r="C20" s="28">
        <v>2389.6</v>
      </c>
    </row>
    <row r="21" spans="1:3" s="26" customFormat="1" ht="12" x14ac:dyDescent="0.2">
      <c r="A21" s="27" t="s">
        <v>26</v>
      </c>
      <c r="B21" s="25" t="s">
        <v>27</v>
      </c>
      <c r="C21" s="28">
        <v>7528.4</v>
      </c>
    </row>
    <row r="22" spans="1:3" s="26" customFormat="1" ht="12" x14ac:dyDescent="0.2">
      <c r="A22" s="27" t="s">
        <v>28</v>
      </c>
      <c r="B22" s="25" t="s">
        <v>29</v>
      </c>
      <c r="C22" s="28">
        <v>1345.6</v>
      </c>
    </row>
    <row r="23" spans="1:3" s="26" customFormat="1" ht="12" x14ac:dyDescent="0.2">
      <c r="A23" s="27" t="s">
        <v>30</v>
      </c>
      <c r="B23" s="25" t="s">
        <v>31</v>
      </c>
      <c r="C23" s="28">
        <v>9376.67</v>
      </c>
    </row>
    <row r="24" spans="1:3" s="26" customFormat="1" ht="12" x14ac:dyDescent="0.2">
      <c r="A24" s="27" t="s">
        <v>32</v>
      </c>
      <c r="B24" s="25" t="s">
        <v>33</v>
      </c>
      <c r="C24" s="28">
        <v>8700</v>
      </c>
    </row>
    <row r="25" spans="1:3" s="26" customFormat="1" ht="12" x14ac:dyDescent="0.2">
      <c r="A25" s="27" t="s">
        <v>34</v>
      </c>
      <c r="B25" s="25" t="s">
        <v>29</v>
      </c>
      <c r="C25" s="28">
        <v>1345.6</v>
      </c>
    </row>
    <row r="26" spans="1:3" s="26" customFormat="1" ht="12" x14ac:dyDescent="0.2">
      <c r="A26" s="27" t="s">
        <v>35</v>
      </c>
      <c r="B26" s="25" t="s">
        <v>13</v>
      </c>
      <c r="C26" s="28">
        <v>1078.83</v>
      </c>
    </row>
    <row r="27" spans="1:3" s="26" customFormat="1" ht="12" x14ac:dyDescent="0.2">
      <c r="A27" s="27" t="s">
        <v>36</v>
      </c>
      <c r="B27" s="25" t="s">
        <v>18</v>
      </c>
      <c r="C27" s="28">
        <v>2826.26</v>
      </c>
    </row>
    <row r="28" spans="1:3" s="26" customFormat="1" ht="12" x14ac:dyDescent="0.2">
      <c r="A28" s="27" t="s">
        <v>37</v>
      </c>
      <c r="B28" s="25" t="s">
        <v>9</v>
      </c>
      <c r="C28" s="28">
        <v>1148.4000000000001</v>
      </c>
    </row>
    <row r="29" spans="1:3" s="26" customFormat="1" ht="12" x14ac:dyDescent="0.2">
      <c r="A29" s="27" t="s">
        <v>38</v>
      </c>
      <c r="B29" s="25" t="s">
        <v>9</v>
      </c>
      <c r="C29" s="28">
        <v>1342.12</v>
      </c>
    </row>
    <row r="30" spans="1:3" s="26" customFormat="1" ht="12" x14ac:dyDescent="0.2">
      <c r="A30" s="27" t="s">
        <v>39</v>
      </c>
      <c r="B30" s="25" t="s">
        <v>13</v>
      </c>
      <c r="C30" s="28">
        <v>1078.79</v>
      </c>
    </row>
    <row r="31" spans="1:3" s="26" customFormat="1" ht="12" x14ac:dyDescent="0.2">
      <c r="A31" s="27" t="s">
        <v>40</v>
      </c>
      <c r="B31" s="25" t="s">
        <v>41</v>
      </c>
      <c r="C31" s="28">
        <v>6892.72</v>
      </c>
    </row>
    <row r="32" spans="1:3" s="26" customFormat="1" ht="12" x14ac:dyDescent="0.2">
      <c r="A32" s="27" t="s">
        <v>42</v>
      </c>
      <c r="B32" s="25" t="s">
        <v>13</v>
      </c>
      <c r="C32" s="28">
        <v>1078.79</v>
      </c>
    </row>
    <row r="33" spans="1:3" s="26" customFormat="1" ht="12" x14ac:dyDescent="0.2">
      <c r="A33" s="27" t="s">
        <v>43</v>
      </c>
      <c r="B33" s="25" t="s">
        <v>44</v>
      </c>
      <c r="C33" s="28">
        <v>91956</v>
      </c>
    </row>
    <row r="34" spans="1:3" s="26" customFormat="1" ht="12" x14ac:dyDescent="0.2">
      <c r="A34" s="27" t="s">
        <v>45</v>
      </c>
      <c r="B34" s="25" t="s">
        <v>33</v>
      </c>
      <c r="C34" s="28">
        <v>8700</v>
      </c>
    </row>
    <row r="35" spans="1:3" s="26" customFormat="1" ht="12" x14ac:dyDescent="0.2">
      <c r="A35" s="27" t="s">
        <v>46</v>
      </c>
      <c r="B35" s="25" t="s">
        <v>33</v>
      </c>
      <c r="C35" s="28">
        <v>8700</v>
      </c>
    </row>
    <row r="36" spans="1:3" s="26" customFormat="1" ht="12" x14ac:dyDescent="0.2">
      <c r="A36" s="27" t="s">
        <v>47</v>
      </c>
      <c r="B36" s="25" t="s">
        <v>13</v>
      </c>
      <c r="C36" s="28">
        <v>1078.79</v>
      </c>
    </row>
    <row r="37" spans="1:3" s="26" customFormat="1" ht="12" x14ac:dyDescent="0.2">
      <c r="A37" s="27" t="s">
        <v>48</v>
      </c>
      <c r="B37" s="25" t="s">
        <v>49</v>
      </c>
      <c r="C37" s="28">
        <v>3297.65</v>
      </c>
    </row>
    <row r="38" spans="1:3" s="26" customFormat="1" ht="12" x14ac:dyDescent="0.2">
      <c r="A38" s="27" t="s">
        <v>50</v>
      </c>
      <c r="B38" s="25" t="s">
        <v>13</v>
      </c>
      <c r="C38" s="28">
        <v>1078.79</v>
      </c>
    </row>
    <row r="39" spans="1:3" s="26" customFormat="1" ht="12" x14ac:dyDescent="0.2">
      <c r="A39" s="27" t="s">
        <v>51</v>
      </c>
      <c r="B39" s="25" t="s">
        <v>25</v>
      </c>
      <c r="C39" s="28">
        <v>2389.6</v>
      </c>
    </row>
    <row r="40" spans="1:3" s="26" customFormat="1" ht="12" x14ac:dyDescent="0.2">
      <c r="A40" s="27" t="s">
        <v>52</v>
      </c>
      <c r="B40" s="25" t="s">
        <v>18</v>
      </c>
      <c r="C40" s="28">
        <v>2826.26</v>
      </c>
    </row>
    <row r="41" spans="1:3" s="26" customFormat="1" ht="12" x14ac:dyDescent="0.2">
      <c r="A41" s="27" t="s">
        <v>53</v>
      </c>
      <c r="B41" s="25" t="s">
        <v>31</v>
      </c>
      <c r="C41" s="28">
        <v>9376.67</v>
      </c>
    </row>
    <row r="42" spans="1:3" s="26" customFormat="1" ht="12" x14ac:dyDescent="0.2">
      <c r="A42" s="27" t="s">
        <v>54</v>
      </c>
      <c r="B42" s="25" t="s">
        <v>9</v>
      </c>
      <c r="C42" s="28">
        <v>1342.12</v>
      </c>
    </row>
    <row r="43" spans="1:3" s="26" customFormat="1" ht="12" x14ac:dyDescent="0.2">
      <c r="A43" s="27" t="s">
        <v>55</v>
      </c>
      <c r="B43" s="25" t="s">
        <v>9</v>
      </c>
      <c r="C43" s="28">
        <v>1148.4000000000001</v>
      </c>
    </row>
    <row r="44" spans="1:3" s="26" customFormat="1" ht="12" x14ac:dyDescent="0.2">
      <c r="A44" s="27" t="s">
        <v>56</v>
      </c>
      <c r="B44" s="25" t="s">
        <v>9</v>
      </c>
      <c r="C44" s="28">
        <v>1148.4000000000001</v>
      </c>
    </row>
    <row r="45" spans="1:3" s="26" customFormat="1" ht="12" x14ac:dyDescent="0.2">
      <c r="A45" s="27" t="s">
        <v>57</v>
      </c>
      <c r="B45" s="25" t="s">
        <v>9</v>
      </c>
      <c r="C45" s="28">
        <v>1148.4000000000001</v>
      </c>
    </row>
    <row r="46" spans="1:3" s="26" customFormat="1" ht="12" x14ac:dyDescent="0.2">
      <c r="A46" s="27" t="s">
        <v>58</v>
      </c>
      <c r="B46" s="25" t="s">
        <v>59</v>
      </c>
      <c r="C46" s="28">
        <v>65167.35</v>
      </c>
    </row>
    <row r="47" spans="1:3" s="26" customFormat="1" ht="12" x14ac:dyDescent="0.2">
      <c r="A47" s="27" t="s">
        <v>60</v>
      </c>
      <c r="B47" s="25" t="s">
        <v>9</v>
      </c>
      <c r="C47" s="28">
        <v>1148.4000000000001</v>
      </c>
    </row>
    <row r="48" spans="1:3" s="26" customFormat="1" ht="12" x14ac:dyDescent="0.2">
      <c r="A48" s="27" t="s">
        <v>61</v>
      </c>
      <c r="B48" s="25" t="s">
        <v>9</v>
      </c>
      <c r="C48" s="28">
        <v>1148.4000000000001</v>
      </c>
    </row>
    <row r="49" spans="1:3" s="26" customFormat="1" ht="12" x14ac:dyDescent="0.2">
      <c r="A49" s="27" t="s">
        <v>62</v>
      </c>
      <c r="B49" s="25" t="s">
        <v>9</v>
      </c>
      <c r="C49" s="28">
        <v>1342.12</v>
      </c>
    </row>
    <row r="50" spans="1:3" s="26" customFormat="1" ht="12" x14ac:dyDescent="0.2">
      <c r="A50" s="27" t="s">
        <v>63</v>
      </c>
      <c r="B50" s="25" t="s">
        <v>64</v>
      </c>
      <c r="C50" s="28">
        <v>5708.36</v>
      </c>
    </row>
    <row r="51" spans="1:3" s="26" customFormat="1" ht="12" x14ac:dyDescent="0.2">
      <c r="A51" s="27" t="s">
        <v>65</v>
      </c>
      <c r="B51" s="25" t="s">
        <v>9</v>
      </c>
      <c r="C51" s="28">
        <v>1148.4000000000001</v>
      </c>
    </row>
    <row r="52" spans="1:3" s="26" customFormat="1" ht="12" x14ac:dyDescent="0.2">
      <c r="A52" s="27" t="s">
        <v>66</v>
      </c>
      <c r="B52" s="25" t="s">
        <v>67</v>
      </c>
      <c r="C52" s="28">
        <v>1136.8</v>
      </c>
    </row>
    <row r="53" spans="1:3" s="26" customFormat="1" ht="12" x14ac:dyDescent="0.2">
      <c r="A53" s="27" t="s">
        <v>68</v>
      </c>
      <c r="B53" s="25" t="s">
        <v>9</v>
      </c>
      <c r="C53" s="28">
        <v>1148.4000000000001</v>
      </c>
    </row>
    <row r="54" spans="1:3" s="26" customFormat="1" ht="12" x14ac:dyDescent="0.2">
      <c r="A54" s="27" t="s">
        <v>69</v>
      </c>
      <c r="B54" s="25" t="s">
        <v>31</v>
      </c>
      <c r="C54" s="28">
        <v>173849.99</v>
      </c>
    </row>
    <row r="55" spans="1:3" s="26" customFormat="1" ht="12" x14ac:dyDescent="0.2">
      <c r="A55" s="27" t="s">
        <v>70</v>
      </c>
      <c r="B55" s="25" t="s">
        <v>13</v>
      </c>
      <c r="C55" s="28">
        <v>1078.79</v>
      </c>
    </row>
    <row r="56" spans="1:3" s="26" customFormat="1" ht="12" x14ac:dyDescent="0.2">
      <c r="A56" s="27" t="s">
        <v>71</v>
      </c>
      <c r="B56" s="25" t="s">
        <v>9</v>
      </c>
      <c r="C56" s="28">
        <v>1148.4000000000001</v>
      </c>
    </row>
    <row r="57" spans="1:3" s="26" customFormat="1" ht="12" x14ac:dyDescent="0.2">
      <c r="A57" s="27" t="s">
        <v>72</v>
      </c>
      <c r="B57" s="25" t="s">
        <v>18</v>
      </c>
      <c r="C57" s="28">
        <v>2826.26</v>
      </c>
    </row>
    <row r="58" spans="1:3" s="26" customFormat="1" ht="12" x14ac:dyDescent="0.2">
      <c r="A58" s="27" t="s">
        <v>73</v>
      </c>
      <c r="B58" s="25" t="s">
        <v>18</v>
      </c>
      <c r="C58" s="28">
        <v>2826.26</v>
      </c>
    </row>
    <row r="59" spans="1:3" s="26" customFormat="1" ht="12" x14ac:dyDescent="0.2">
      <c r="A59" s="27" t="s">
        <v>74</v>
      </c>
      <c r="B59" s="25" t="s">
        <v>9</v>
      </c>
      <c r="C59" s="28">
        <v>1342.12</v>
      </c>
    </row>
    <row r="60" spans="1:3" s="26" customFormat="1" ht="12" x14ac:dyDescent="0.2">
      <c r="A60" s="27" t="s">
        <v>75</v>
      </c>
      <c r="B60" s="25" t="s">
        <v>20</v>
      </c>
      <c r="C60" s="28">
        <v>2610</v>
      </c>
    </row>
    <row r="61" spans="1:3" s="26" customFormat="1" ht="12" x14ac:dyDescent="0.2">
      <c r="A61" s="27" t="s">
        <v>76</v>
      </c>
      <c r="B61" s="25" t="s">
        <v>77</v>
      </c>
      <c r="C61" s="28">
        <v>8335.76</v>
      </c>
    </row>
    <row r="62" spans="1:3" s="26" customFormat="1" ht="12" x14ac:dyDescent="0.2">
      <c r="A62" s="27" t="s">
        <v>78</v>
      </c>
      <c r="B62" s="25" t="s">
        <v>13</v>
      </c>
      <c r="C62" s="28">
        <v>1078.79</v>
      </c>
    </row>
    <row r="63" spans="1:3" s="26" customFormat="1" ht="12" x14ac:dyDescent="0.2">
      <c r="A63" s="27" t="s">
        <v>79</v>
      </c>
      <c r="B63" s="25" t="s">
        <v>25</v>
      </c>
      <c r="C63" s="28">
        <v>2389.6</v>
      </c>
    </row>
    <row r="64" spans="1:3" s="26" customFormat="1" ht="12" x14ac:dyDescent="0.2">
      <c r="A64" s="27" t="s">
        <v>80</v>
      </c>
      <c r="B64" s="25" t="s">
        <v>33</v>
      </c>
      <c r="C64" s="28">
        <v>8700</v>
      </c>
    </row>
    <row r="65" spans="1:3" s="26" customFormat="1" ht="12" x14ac:dyDescent="0.2">
      <c r="A65" s="27" t="s">
        <v>81</v>
      </c>
      <c r="B65" s="25" t="s">
        <v>9</v>
      </c>
      <c r="C65" s="28">
        <v>1148.4000000000001</v>
      </c>
    </row>
    <row r="66" spans="1:3" s="26" customFormat="1" ht="12" x14ac:dyDescent="0.2">
      <c r="A66" s="27" t="s">
        <v>82</v>
      </c>
      <c r="B66" s="25" t="s">
        <v>20</v>
      </c>
      <c r="C66" s="28">
        <v>2610</v>
      </c>
    </row>
    <row r="67" spans="1:3" s="26" customFormat="1" ht="12" x14ac:dyDescent="0.2">
      <c r="A67" s="27" t="s">
        <v>83</v>
      </c>
      <c r="B67" s="25" t="s">
        <v>13</v>
      </c>
      <c r="C67" s="28">
        <v>1078.79</v>
      </c>
    </row>
    <row r="68" spans="1:3" s="26" customFormat="1" ht="12" x14ac:dyDescent="0.2">
      <c r="A68" s="27" t="s">
        <v>84</v>
      </c>
      <c r="B68" s="25" t="s">
        <v>77</v>
      </c>
      <c r="C68" s="28">
        <v>8335.76</v>
      </c>
    </row>
    <row r="69" spans="1:3" s="26" customFormat="1" ht="12" x14ac:dyDescent="0.2">
      <c r="A69" s="27" t="s">
        <v>85</v>
      </c>
      <c r="B69" s="25" t="s">
        <v>49</v>
      </c>
      <c r="C69" s="28">
        <v>3297.63</v>
      </c>
    </row>
    <row r="70" spans="1:3" s="26" customFormat="1" ht="12" x14ac:dyDescent="0.2">
      <c r="A70" s="27" t="s">
        <v>86</v>
      </c>
      <c r="B70" s="25" t="s">
        <v>31</v>
      </c>
      <c r="C70" s="28">
        <v>9376.67</v>
      </c>
    </row>
    <row r="71" spans="1:3" s="26" customFormat="1" ht="12" x14ac:dyDescent="0.2">
      <c r="A71" s="27" t="s">
        <v>87</v>
      </c>
      <c r="B71" s="25" t="s">
        <v>33</v>
      </c>
      <c r="C71" s="28">
        <v>8700</v>
      </c>
    </row>
    <row r="72" spans="1:3" s="26" customFormat="1" ht="12" x14ac:dyDescent="0.2">
      <c r="A72" s="27" t="s">
        <v>88</v>
      </c>
      <c r="B72" s="25" t="s">
        <v>29</v>
      </c>
      <c r="C72" s="28">
        <v>1345.6</v>
      </c>
    </row>
    <row r="73" spans="1:3" s="26" customFormat="1" ht="12" x14ac:dyDescent="0.2">
      <c r="A73" s="32" t="s">
        <v>89</v>
      </c>
      <c r="B73" s="33" t="s">
        <v>25</v>
      </c>
      <c r="C73" s="34">
        <v>2389.6</v>
      </c>
    </row>
    <row r="74" spans="1:3" x14ac:dyDescent="0.2">
      <c r="A74" s="35" t="s">
        <v>1200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70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694</v>
      </c>
      <c r="B8" s="25" t="s">
        <v>683</v>
      </c>
      <c r="C8" s="28">
        <v>1863.5</v>
      </c>
    </row>
    <row r="9" spans="1:6" s="26" customFormat="1" ht="12" x14ac:dyDescent="0.2">
      <c r="A9" s="27" t="s">
        <v>695</v>
      </c>
      <c r="B9" s="25" t="s">
        <v>687</v>
      </c>
      <c r="C9" s="28">
        <v>199.8</v>
      </c>
    </row>
    <row r="10" spans="1:6" s="26" customFormat="1" ht="12" x14ac:dyDescent="0.2">
      <c r="A10" s="27" t="s">
        <v>696</v>
      </c>
      <c r="B10" s="25" t="s">
        <v>697</v>
      </c>
      <c r="C10" s="28">
        <v>3868.6</v>
      </c>
    </row>
    <row r="11" spans="1:6" s="26" customFormat="1" ht="12" x14ac:dyDescent="0.2">
      <c r="A11" s="27" t="s">
        <v>698</v>
      </c>
      <c r="B11" s="25" t="s">
        <v>683</v>
      </c>
      <c r="C11" s="28">
        <v>1450</v>
      </c>
    </row>
    <row r="12" spans="1:6" s="26" customFormat="1" ht="12" x14ac:dyDescent="0.2">
      <c r="A12" s="27" t="s">
        <v>699</v>
      </c>
      <c r="B12" s="25" t="s">
        <v>687</v>
      </c>
      <c r="C12" s="28">
        <v>199.8</v>
      </c>
    </row>
    <row r="13" spans="1:6" s="26" customFormat="1" ht="12" x14ac:dyDescent="0.2">
      <c r="A13" s="27" t="s">
        <v>700</v>
      </c>
      <c r="B13" s="25" t="s">
        <v>683</v>
      </c>
      <c r="C13" s="28">
        <v>1863.5</v>
      </c>
    </row>
    <row r="14" spans="1:6" s="26" customFormat="1" ht="12" x14ac:dyDescent="0.2">
      <c r="A14" s="27" t="s">
        <v>701</v>
      </c>
      <c r="B14" s="25" t="s">
        <v>683</v>
      </c>
      <c r="C14" s="28">
        <v>1450</v>
      </c>
    </row>
    <row r="15" spans="1:6" s="26" customFormat="1" ht="12" x14ac:dyDescent="0.2">
      <c r="A15" s="27" t="s">
        <v>702</v>
      </c>
      <c r="B15" s="25" t="s">
        <v>687</v>
      </c>
      <c r="C15" s="28">
        <v>199.8</v>
      </c>
    </row>
    <row r="16" spans="1:6" s="26" customFormat="1" ht="12" x14ac:dyDescent="0.2">
      <c r="A16" s="27" t="s">
        <v>703</v>
      </c>
      <c r="B16" s="25" t="s">
        <v>704</v>
      </c>
      <c r="C16" s="28">
        <v>147777</v>
      </c>
    </row>
    <row r="17" spans="1:3" s="26" customFormat="1" ht="12" x14ac:dyDescent="0.2">
      <c r="A17" s="27" t="s">
        <v>705</v>
      </c>
      <c r="B17" s="25" t="s">
        <v>687</v>
      </c>
      <c r="C17" s="28">
        <v>199.8</v>
      </c>
    </row>
    <row r="18" spans="1:3" s="26" customFormat="1" ht="12" x14ac:dyDescent="0.2">
      <c r="A18" s="27" t="s">
        <v>706</v>
      </c>
      <c r="B18" s="25" t="s">
        <v>683</v>
      </c>
      <c r="C18" s="28">
        <v>1863.5</v>
      </c>
    </row>
    <row r="19" spans="1:3" s="26" customFormat="1" ht="12" x14ac:dyDescent="0.2">
      <c r="A19" s="27" t="s">
        <v>707</v>
      </c>
      <c r="B19" s="25" t="s">
        <v>683</v>
      </c>
      <c r="C19" s="28">
        <v>1863.5</v>
      </c>
    </row>
    <row r="20" spans="1:3" s="26" customFormat="1" ht="12" x14ac:dyDescent="0.2">
      <c r="A20" s="27" t="s">
        <v>708</v>
      </c>
      <c r="B20" s="25" t="s">
        <v>683</v>
      </c>
      <c r="C20" s="28">
        <v>1450</v>
      </c>
    </row>
    <row r="21" spans="1:3" s="26" customFormat="1" ht="12" x14ac:dyDescent="0.2">
      <c r="A21" s="27" t="s">
        <v>709</v>
      </c>
      <c r="B21" s="25" t="s">
        <v>683</v>
      </c>
      <c r="C21" s="28">
        <v>1863.5</v>
      </c>
    </row>
    <row r="22" spans="1:3" s="26" customFormat="1" ht="12" x14ac:dyDescent="0.2">
      <c r="A22" s="27" t="s">
        <v>710</v>
      </c>
      <c r="B22" s="25" t="s">
        <v>683</v>
      </c>
      <c r="C22" s="28">
        <v>1450</v>
      </c>
    </row>
    <row r="23" spans="1:3" s="26" customFormat="1" ht="12" x14ac:dyDescent="0.2">
      <c r="A23" s="27" t="s">
        <v>711</v>
      </c>
      <c r="B23" s="25" t="s">
        <v>683</v>
      </c>
      <c r="C23" s="28">
        <v>1863.5</v>
      </c>
    </row>
    <row r="24" spans="1:3" s="26" customFormat="1" ht="12" x14ac:dyDescent="0.2">
      <c r="A24" s="27" t="s">
        <v>712</v>
      </c>
      <c r="B24" s="25" t="s">
        <v>687</v>
      </c>
      <c r="C24" s="28">
        <v>199.8</v>
      </c>
    </row>
    <row r="25" spans="1:3" s="26" customFormat="1" ht="12" x14ac:dyDescent="0.2">
      <c r="A25" s="27" t="s">
        <v>713</v>
      </c>
      <c r="B25" s="25" t="s">
        <v>685</v>
      </c>
      <c r="C25" s="28">
        <v>2320</v>
      </c>
    </row>
    <row r="26" spans="1:3" s="26" customFormat="1" ht="12" x14ac:dyDescent="0.2">
      <c r="A26" s="27" t="s">
        <v>714</v>
      </c>
      <c r="B26" s="25" t="s">
        <v>687</v>
      </c>
      <c r="C26" s="28">
        <v>199.8</v>
      </c>
    </row>
    <row r="27" spans="1:3" s="26" customFormat="1" ht="12" x14ac:dyDescent="0.2">
      <c r="A27" s="27" t="s">
        <v>715</v>
      </c>
      <c r="B27" s="25" t="s">
        <v>683</v>
      </c>
      <c r="C27" s="28">
        <v>1863.5</v>
      </c>
    </row>
    <row r="28" spans="1:3" s="26" customFormat="1" ht="12" x14ac:dyDescent="0.2">
      <c r="A28" s="27" t="s">
        <v>716</v>
      </c>
      <c r="B28" s="25" t="s">
        <v>687</v>
      </c>
      <c r="C28" s="28">
        <v>199.8</v>
      </c>
    </row>
    <row r="29" spans="1:3" s="26" customFormat="1" ht="12" x14ac:dyDescent="0.2">
      <c r="A29" s="27" t="s">
        <v>717</v>
      </c>
      <c r="B29" s="25" t="s">
        <v>687</v>
      </c>
      <c r="C29" s="28">
        <v>199.8</v>
      </c>
    </row>
    <row r="30" spans="1:3" s="26" customFormat="1" ht="12" x14ac:dyDescent="0.2">
      <c r="A30" s="27" t="s">
        <v>718</v>
      </c>
      <c r="B30" s="25" t="s">
        <v>683</v>
      </c>
      <c r="C30" s="28">
        <v>1863.5</v>
      </c>
    </row>
    <row r="31" spans="1:3" s="26" customFormat="1" ht="12" x14ac:dyDescent="0.2">
      <c r="A31" s="27" t="s">
        <v>719</v>
      </c>
      <c r="B31" s="25" t="s">
        <v>683</v>
      </c>
      <c r="C31" s="28">
        <v>1863.5</v>
      </c>
    </row>
    <row r="32" spans="1:3" s="26" customFormat="1" ht="12" x14ac:dyDescent="0.2">
      <c r="A32" s="27" t="s">
        <v>720</v>
      </c>
      <c r="B32" s="25" t="s">
        <v>685</v>
      </c>
      <c r="C32" s="28">
        <v>2320</v>
      </c>
    </row>
    <row r="33" spans="1:3" s="26" customFormat="1" ht="12" x14ac:dyDescent="0.2">
      <c r="A33" s="27" t="s">
        <v>721</v>
      </c>
      <c r="B33" s="25" t="s">
        <v>687</v>
      </c>
      <c r="C33" s="28">
        <v>199.8</v>
      </c>
    </row>
    <row r="34" spans="1:3" s="26" customFormat="1" ht="12" x14ac:dyDescent="0.2">
      <c r="A34" s="27" t="s">
        <v>722</v>
      </c>
      <c r="B34" s="25" t="s">
        <v>683</v>
      </c>
      <c r="C34" s="28">
        <v>1863.5</v>
      </c>
    </row>
    <row r="35" spans="1:3" s="26" customFormat="1" ht="12" x14ac:dyDescent="0.2">
      <c r="A35" s="27" t="s">
        <v>723</v>
      </c>
      <c r="B35" s="25" t="s">
        <v>685</v>
      </c>
      <c r="C35" s="28">
        <v>2320</v>
      </c>
    </row>
    <row r="36" spans="1:3" s="26" customFormat="1" ht="12" x14ac:dyDescent="0.2">
      <c r="A36" s="27" t="s">
        <v>724</v>
      </c>
      <c r="B36" s="25" t="s">
        <v>687</v>
      </c>
      <c r="C36" s="28">
        <v>199.8</v>
      </c>
    </row>
    <row r="37" spans="1:3" s="26" customFormat="1" ht="12" x14ac:dyDescent="0.2">
      <c r="A37" s="27" t="s">
        <v>725</v>
      </c>
      <c r="B37" s="25" t="s">
        <v>687</v>
      </c>
      <c r="C37" s="28">
        <v>199.8</v>
      </c>
    </row>
    <row r="38" spans="1:3" s="26" customFormat="1" ht="12" x14ac:dyDescent="0.2">
      <c r="A38" s="27" t="s">
        <v>726</v>
      </c>
      <c r="B38" s="25" t="s">
        <v>687</v>
      </c>
      <c r="C38" s="28">
        <v>199.8</v>
      </c>
    </row>
    <row r="39" spans="1:3" s="26" customFormat="1" ht="12" x14ac:dyDescent="0.2">
      <c r="A39" s="27" t="s">
        <v>727</v>
      </c>
      <c r="B39" s="25" t="s">
        <v>687</v>
      </c>
      <c r="C39" s="28">
        <v>199.8</v>
      </c>
    </row>
    <row r="40" spans="1:3" s="26" customFormat="1" ht="12" x14ac:dyDescent="0.2">
      <c r="A40" s="27" t="s">
        <v>728</v>
      </c>
      <c r="B40" s="25" t="s">
        <v>687</v>
      </c>
      <c r="C40" s="28">
        <v>199.8</v>
      </c>
    </row>
    <row r="41" spans="1:3" s="26" customFormat="1" ht="12" x14ac:dyDescent="0.2">
      <c r="A41" s="27" t="s">
        <v>729</v>
      </c>
      <c r="B41" s="25" t="s">
        <v>697</v>
      </c>
      <c r="C41" s="28">
        <v>3868.6</v>
      </c>
    </row>
    <row r="42" spans="1:3" s="26" customFormat="1" ht="12" x14ac:dyDescent="0.2">
      <c r="A42" s="27" t="s">
        <v>730</v>
      </c>
      <c r="B42" s="25" t="s">
        <v>731</v>
      </c>
      <c r="C42" s="28">
        <v>1395.1</v>
      </c>
    </row>
    <row r="43" spans="1:3" s="26" customFormat="1" ht="12" x14ac:dyDescent="0.2">
      <c r="A43" s="27" t="s">
        <v>732</v>
      </c>
      <c r="B43" s="25" t="s">
        <v>731</v>
      </c>
      <c r="C43" s="28">
        <v>1395.1</v>
      </c>
    </row>
    <row r="44" spans="1:3" s="26" customFormat="1" ht="12" x14ac:dyDescent="0.2">
      <c r="A44" s="27" t="s">
        <v>733</v>
      </c>
      <c r="B44" s="25" t="s">
        <v>731</v>
      </c>
      <c r="C44" s="28">
        <v>1395.1</v>
      </c>
    </row>
    <row r="45" spans="1:3" s="26" customFormat="1" ht="12" x14ac:dyDescent="0.2">
      <c r="A45" s="27" t="s">
        <v>734</v>
      </c>
      <c r="B45" s="25" t="s">
        <v>731</v>
      </c>
      <c r="C45" s="28">
        <v>1395.1</v>
      </c>
    </row>
    <row r="46" spans="1:3" s="26" customFormat="1" ht="12" x14ac:dyDescent="0.2">
      <c r="A46" s="27" t="s">
        <v>735</v>
      </c>
      <c r="B46" s="25" t="s">
        <v>731</v>
      </c>
      <c r="C46" s="28">
        <v>1395.1</v>
      </c>
    </row>
    <row r="47" spans="1:3" s="26" customFormat="1" ht="12" x14ac:dyDescent="0.2">
      <c r="A47" s="27" t="s">
        <v>736</v>
      </c>
      <c r="B47" s="25" t="s">
        <v>731</v>
      </c>
      <c r="C47" s="28">
        <v>1395.1</v>
      </c>
    </row>
    <row r="48" spans="1:3" s="26" customFormat="1" ht="12" x14ac:dyDescent="0.2">
      <c r="A48" s="27" t="s">
        <v>737</v>
      </c>
      <c r="B48" s="25" t="s">
        <v>731</v>
      </c>
      <c r="C48" s="28">
        <v>1395.1</v>
      </c>
    </row>
    <row r="49" spans="1:3" s="26" customFormat="1" ht="12" x14ac:dyDescent="0.2">
      <c r="A49" s="27" t="s">
        <v>738</v>
      </c>
      <c r="B49" s="25" t="s">
        <v>731</v>
      </c>
      <c r="C49" s="28">
        <v>1395.1</v>
      </c>
    </row>
    <row r="50" spans="1:3" s="26" customFormat="1" ht="12" x14ac:dyDescent="0.2">
      <c r="A50" s="27" t="s">
        <v>739</v>
      </c>
      <c r="B50" s="25" t="s">
        <v>731</v>
      </c>
      <c r="C50" s="28">
        <v>1395.1</v>
      </c>
    </row>
    <row r="51" spans="1:3" s="26" customFormat="1" ht="12" x14ac:dyDescent="0.2">
      <c r="A51" s="27" t="s">
        <v>740</v>
      </c>
      <c r="B51" s="25" t="s">
        <v>741</v>
      </c>
      <c r="C51" s="28">
        <v>29127</v>
      </c>
    </row>
    <row r="52" spans="1:3" s="26" customFormat="1" ht="12" x14ac:dyDescent="0.2">
      <c r="A52" s="27" t="s">
        <v>742</v>
      </c>
      <c r="B52" s="25" t="s">
        <v>731</v>
      </c>
      <c r="C52" s="28">
        <v>1395.1</v>
      </c>
    </row>
    <row r="53" spans="1:3" s="26" customFormat="1" ht="12" x14ac:dyDescent="0.2">
      <c r="A53" s="27" t="s">
        <v>743</v>
      </c>
      <c r="B53" s="25" t="s">
        <v>731</v>
      </c>
      <c r="C53" s="28">
        <v>1395.1</v>
      </c>
    </row>
    <row r="54" spans="1:3" s="26" customFormat="1" ht="12" x14ac:dyDescent="0.2">
      <c r="A54" s="27" t="s">
        <v>744</v>
      </c>
      <c r="B54" s="25" t="s">
        <v>731</v>
      </c>
      <c r="C54" s="28">
        <v>1395.1</v>
      </c>
    </row>
    <row r="55" spans="1:3" s="26" customFormat="1" ht="12" x14ac:dyDescent="0.2">
      <c r="A55" s="27" t="s">
        <v>745</v>
      </c>
      <c r="B55" s="25" t="s">
        <v>731</v>
      </c>
      <c r="C55" s="28">
        <v>1395.1</v>
      </c>
    </row>
    <row r="56" spans="1:3" s="26" customFormat="1" ht="12" x14ac:dyDescent="0.2">
      <c r="A56" s="27" t="s">
        <v>746</v>
      </c>
      <c r="B56" s="25" t="s">
        <v>741</v>
      </c>
      <c r="C56" s="28">
        <v>29127</v>
      </c>
    </row>
    <row r="57" spans="1:3" s="26" customFormat="1" ht="12" x14ac:dyDescent="0.2">
      <c r="A57" s="27" t="s">
        <v>747</v>
      </c>
      <c r="B57" s="25" t="s">
        <v>748</v>
      </c>
      <c r="C57" s="28">
        <v>16061.03</v>
      </c>
    </row>
    <row r="58" spans="1:3" s="26" customFormat="1" ht="12" x14ac:dyDescent="0.2">
      <c r="A58" s="27" t="s">
        <v>749</v>
      </c>
      <c r="B58" s="25" t="s">
        <v>731</v>
      </c>
      <c r="C58" s="28">
        <v>1395.1</v>
      </c>
    </row>
    <row r="59" spans="1:3" s="26" customFormat="1" ht="12" x14ac:dyDescent="0.2">
      <c r="A59" s="27" t="s">
        <v>750</v>
      </c>
      <c r="B59" s="25" t="s">
        <v>731</v>
      </c>
      <c r="C59" s="28">
        <v>1395.1</v>
      </c>
    </row>
    <row r="60" spans="1:3" s="26" customFormat="1" ht="12" x14ac:dyDescent="0.2">
      <c r="A60" s="27" t="s">
        <v>751</v>
      </c>
      <c r="B60" s="25" t="s">
        <v>752</v>
      </c>
      <c r="C60" s="28">
        <v>18250</v>
      </c>
    </row>
    <row r="61" spans="1:3" s="26" customFormat="1" ht="12" x14ac:dyDescent="0.2">
      <c r="A61" s="27" t="s">
        <v>753</v>
      </c>
      <c r="B61" s="25" t="s">
        <v>754</v>
      </c>
      <c r="C61" s="28">
        <v>2767.5</v>
      </c>
    </row>
    <row r="62" spans="1:3" s="26" customFormat="1" ht="12" x14ac:dyDescent="0.2">
      <c r="A62" s="27" t="s">
        <v>755</v>
      </c>
      <c r="B62" s="25" t="s">
        <v>756</v>
      </c>
      <c r="C62" s="28">
        <v>550</v>
      </c>
    </row>
    <row r="63" spans="1:3" s="26" customFormat="1" ht="12" x14ac:dyDescent="0.2">
      <c r="A63" s="27" t="s">
        <v>757</v>
      </c>
      <c r="B63" s="25" t="s">
        <v>758</v>
      </c>
      <c r="C63" s="28">
        <v>48643.21</v>
      </c>
    </row>
    <row r="64" spans="1:3" s="26" customFormat="1" ht="12" x14ac:dyDescent="0.2">
      <c r="A64" s="27" t="s">
        <v>759</v>
      </c>
      <c r="B64" s="25" t="s">
        <v>760</v>
      </c>
      <c r="C64" s="28">
        <v>3800</v>
      </c>
    </row>
    <row r="65" spans="1:3" s="26" customFormat="1" ht="12" x14ac:dyDescent="0.2">
      <c r="A65" s="27" t="s">
        <v>761</v>
      </c>
      <c r="B65" s="25" t="s">
        <v>762</v>
      </c>
      <c r="C65" s="28">
        <v>13000</v>
      </c>
    </row>
    <row r="66" spans="1:3" s="26" customFormat="1" ht="12" x14ac:dyDescent="0.2">
      <c r="A66" s="27" t="s">
        <v>763</v>
      </c>
      <c r="B66" s="25" t="s">
        <v>754</v>
      </c>
      <c r="C66" s="28">
        <v>1100</v>
      </c>
    </row>
    <row r="67" spans="1:3" s="26" customFormat="1" ht="12" x14ac:dyDescent="0.2">
      <c r="A67" s="27" t="s">
        <v>764</v>
      </c>
      <c r="B67" s="25" t="s">
        <v>760</v>
      </c>
      <c r="C67" s="28">
        <v>3800</v>
      </c>
    </row>
    <row r="68" spans="1:3" s="26" customFormat="1" ht="12" x14ac:dyDescent="0.2">
      <c r="A68" s="27" t="s">
        <v>765</v>
      </c>
      <c r="B68" s="25" t="s">
        <v>760</v>
      </c>
      <c r="C68" s="28">
        <v>3800</v>
      </c>
    </row>
    <row r="69" spans="1:3" s="26" customFormat="1" ht="12" x14ac:dyDescent="0.2">
      <c r="A69" s="27" t="s">
        <v>766</v>
      </c>
      <c r="B69" s="25" t="s">
        <v>760</v>
      </c>
      <c r="C69" s="28">
        <v>3800</v>
      </c>
    </row>
    <row r="70" spans="1:3" s="26" customFormat="1" ht="12" x14ac:dyDescent="0.2">
      <c r="A70" s="27" t="s">
        <v>767</v>
      </c>
      <c r="B70" s="25" t="s">
        <v>768</v>
      </c>
      <c r="C70" s="28">
        <v>42000</v>
      </c>
    </row>
    <row r="71" spans="1:3" s="26" customFormat="1" ht="12" x14ac:dyDescent="0.2">
      <c r="A71" s="27" t="s">
        <v>769</v>
      </c>
      <c r="B71" s="25" t="s">
        <v>756</v>
      </c>
      <c r="C71" s="28">
        <v>448.02</v>
      </c>
    </row>
    <row r="72" spans="1:3" s="26" customFormat="1" ht="12" x14ac:dyDescent="0.2">
      <c r="A72" s="27" t="s">
        <v>770</v>
      </c>
      <c r="B72" s="25" t="s">
        <v>760</v>
      </c>
      <c r="C72" s="28">
        <v>3800</v>
      </c>
    </row>
    <row r="73" spans="1:3" s="26" customFormat="1" ht="12" x14ac:dyDescent="0.2">
      <c r="A73" s="32" t="s">
        <v>771</v>
      </c>
      <c r="B73" s="33" t="s">
        <v>772</v>
      </c>
      <c r="C73" s="34">
        <v>206940.91</v>
      </c>
    </row>
    <row r="74" spans="1:3" x14ac:dyDescent="0.2">
      <c r="A74" s="35" t="s">
        <v>1204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61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773</v>
      </c>
      <c r="B8" s="25" t="s">
        <v>760</v>
      </c>
      <c r="C8" s="28">
        <v>3800</v>
      </c>
    </row>
    <row r="9" spans="1:6" s="26" customFormat="1" ht="12" x14ac:dyDescent="0.2">
      <c r="A9" s="27" t="s">
        <v>774</v>
      </c>
      <c r="B9" s="25" t="s">
        <v>775</v>
      </c>
      <c r="C9" s="28">
        <v>5600.25</v>
      </c>
    </row>
    <row r="10" spans="1:6" s="26" customFormat="1" ht="12" x14ac:dyDescent="0.2">
      <c r="A10" s="27" t="s">
        <v>776</v>
      </c>
      <c r="B10" s="25" t="s">
        <v>777</v>
      </c>
      <c r="C10" s="28">
        <v>8280</v>
      </c>
    </row>
    <row r="11" spans="1:6" s="26" customFormat="1" ht="12" x14ac:dyDescent="0.2">
      <c r="A11" s="27" t="s">
        <v>778</v>
      </c>
      <c r="B11" s="25" t="s">
        <v>779</v>
      </c>
      <c r="C11" s="28">
        <v>8200</v>
      </c>
    </row>
    <row r="12" spans="1:6" s="26" customFormat="1" ht="12" x14ac:dyDescent="0.2">
      <c r="A12" s="27" t="s">
        <v>780</v>
      </c>
      <c r="B12" s="25" t="s">
        <v>781</v>
      </c>
      <c r="C12" s="28">
        <v>32859.07</v>
      </c>
    </row>
    <row r="13" spans="1:6" s="26" customFormat="1" ht="12" x14ac:dyDescent="0.2">
      <c r="A13" s="27" t="s">
        <v>782</v>
      </c>
      <c r="B13" s="25" t="s">
        <v>783</v>
      </c>
      <c r="C13" s="28">
        <v>3300</v>
      </c>
    </row>
    <row r="14" spans="1:6" s="26" customFormat="1" ht="12" x14ac:dyDescent="0.2">
      <c r="A14" s="27" t="s">
        <v>784</v>
      </c>
      <c r="B14" s="25" t="s">
        <v>785</v>
      </c>
      <c r="C14" s="28">
        <v>8200</v>
      </c>
    </row>
    <row r="15" spans="1:6" s="26" customFormat="1" ht="12" x14ac:dyDescent="0.2">
      <c r="A15" s="27" t="s">
        <v>786</v>
      </c>
      <c r="B15" s="25" t="s">
        <v>760</v>
      </c>
      <c r="C15" s="28">
        <v>3800</v>
      </c>
    </row>
    <row r="16" spans="1:6" s="26" customFormat="1" ht="12" x14ac:dyDescent="0.2">
      <c r="A16" s="27" t="s">
        <v>787</v>
      </c>
      <c r="B16" s="25" t="s">
        <v>760</v>
      </c>
      <c r="C16" s="28">
        <v>3800</v>
      </c>
    </row>
    <row r="17" spans="1:3" s="26" customFormat="1" ht="12" x14ac:dyDescent="0.2">
      <c r="A17" s="27" t="s">
        <v>788</v>
      </c>
      <c r="B17" s="25" t="s">
        <v>789</v>
      </c>
      <c r="C17" s="28">
        <v>11412.69</v>
      </c>
    </row>
    <row r="18" spans="1:3" s="26" customFormat="1" ht="12" x14ac:dyDescent="0.2">
      <c r="A18" s="27" t="s">
        <v>790</v>
      </c>
      <c r="B18" s="25" t="s">
        <v>789</v>
      </c>
      <c r="C18" s="28">
        <v>11412.69</v>
      </c>
    </row>
    <row r="19" spans="1:3" s="26" customFormat="1" ht="12" x14ac:dyDescent="0.2">
      <c r="A19" s="27" t="s">
        <v>791</v>
      </c>
      <c r="B19" s="25" t="s">
        <v>789</v>
      </c>
      <c r="C19" s="28">
        <v>11412.69</v>
      </c>
    </row>
    <row r="20" spans="1:3" s="26" customFormat="1" ht="12" x14ac:dyDescent="0.2">
      <c r="A20" s="27" t="s">
        <v>792</v>
      </c>
      <c r="B20" s="25" t="s">
        <v>789</v>
      </c>
      <c r="C20" s="28">
        <v>11412.69</v>
      </c>
    </row>
    <row r="21" spans="1:3" s="26" customFormat="1" ht="12" x14ac:dyDescent="0.2">
      <c r="A21" s="27" t="s">
        <v>793</v>
      </c>
      <c r="B21" s="25" t="s">
        <v>794</v>
      </c>
      <c r="C21" s="28">
        <v>5821.13</v>
      </c>
    </row>
    <row r="22" spans="1:3" s="26" customFormat="1" ht="12" x14ac:dyDescent="0.2">
      <c r="A22" s="27" t="s">
        <v>795</v>
      </c>
      <c r="B22" s="25" t="s">
        <v>789</v>
      </c>
      <c r="C22" s="28">
        <v>11412.69</v>
      </c>
    </row>
    <row r="23" spans="1:3" s="26" customFormat="1" ht="12" x14ac:dyDescent="0.2">
      <c r="A23" s="27" t="s">
        <v>796</v>
      </c>
      <c r="B23" s="25" t="s">
        <v>789</v>
      </c>
      <c r="C23" s="28">
        <v>11412.69</v>
      </c>
    </row>
    <row r="24" spans="1:3" s="26" customFormat="1" ht="12" x14ac:dyDescent="0.2">
      <c r="A24" s="27" t="s">
        <v>797</v>
      </c>
      <c r="B24" s="25" t="s">
        <v>789</v>
      </c>
      <c r="C24" s="28">
        <v>11412.69</v>
      </c>
    </row>
    <row r="25" spans="1:3" s="26" customFormat="1" ht="12" x14ac:dyDescent="0.2">
      <c r="A25" s="27" t="s">
        <v>798</v>
      </c>
      <c r="B25" s="25" t="s">
        <v>799</v>
      </c>
      <c r="C25" s="28">
        <v>56040</v>
      </c>
    </row>
    <row r="26" spans="1:3" s="26" customFormat="1" ht="12" x14ac:dyDescent="0.2">
      <c r="A26" s="27" t="s">
        <v>800</v>
      </c>
      <c r="B26" s="25" t="s">
        <v>799</v>
      </c>
      <c r="C26" s="28">
        <v>56040</v>
      </c>
    </row>
    <row r="27" spans="1:3" s="26" customFormat="1" ht="12" x14ac:dyDescent="0.2">
      <c r="A27" s="27" t="s">
        <v>801</v>
      </c>
      <c r="B27" s="25" t="s">
        <v>802</v>
      </c>
      <c r="C27" s="28">
        <v>11412.72</v>
      </c>
    </row>
    <row r="28" spans="1:3" s="26" customFormat="1" ht="12" x14ac:dyDescent="0.2">
      <c r="A28" s="27" t="s">
        <v>803</v>
      </c>
      <c r="B28" s="25" t="s">
        <v>789</v>
      </c>
      <c r="C28" s="28">
        <v>11412.69</v>
      </c>
    </row>
    <row r="29" spans="1:3" s="26" customFormat="1" ht="12" x14ac:dyDescent="0.2">
      <c r="A29" s="27" t="s">
        <v>804</v>
      </c>
      <c r="B29" s="25" t="s">
        <v>805</v>
      </c>
      <c r="C29" s="28">
        <v>19104.04</v>
      </c>
    </row>
    <row r="30" spans="1:3" s="26" customFormat="1" ht="12" x14ac:dyDescent="0.2">
      <c r="A30" s="27" t="s">
        <v>806</v>
      </c>
      <c r="B30" s="25" t="s">
        <v>789</v>
      </c>
      <c r="C30" s="28">
        <v>11412.69</v>
      </c>
    </row>
    <row r="31" spans="1:3" s="26" customFormat="1" ht="12" x14ac:dyDescent="0.2">
      <c r="A31" s="27" t="s">
        <v>807</v>
      </c>
      <c r="B31" s="25" t="s">
        <v>799</v>
      </c>
      <c r="C31" s="28">
        <v>56040</v>
      </c>
    </row>
    <row r="32" spans="1:3" s="26" customFormat="1" ht="12" x14ac:dyDescent="0.2">
      <c r="A32" s="27" t="s">
        <v>808</v>
      </c>
      <c r="B32" s="25" t="s">
        <v>789</v>
      </c>
      <c r="C32" s="28">
        <v>11412.69</v>
      </c>
    </row>
    <row r="33" spans="1:3" s="26" customFormat="1" ht="12" x14ac:dyDescent="0.2">
      <c r="A33" s="27" t="s">
        <v>809</v>
      </c>
      <c r="B33" s="25" t="s">
        <v>810</v>
      </c>
      <c r="C33" s="28">
        <v>17851.990000000002</v>
      </c>
    </row>
    <row r="34" spans="1:3" s="26" customFormat="1" ht="12" x14ac:dyDescent="0.2">
      <c r="A34" s="27" t="s">
        <v>811</v>
      </c>
      <c r="B34" s="25" t="s">
        <v>812</v>
      </c>
      <c r="C34" s="28">
        <v>3576.41</v>
      </c>
    </row>
    <row r="35" spans="1:3" s="26" customFormat="1" ht="12" x14ac:dyDescent="0.2">
      <c r="A35" s="27" t="s">
        <v>813</v>
      </c>
      <c r="B35" s="25" t="s">
        <v>789</v>
      </c>
      <c r="C35" s="28">
        <v>11412.69</v>
      </c>
    </row>
    <row r="36" spans="1:3" s="26" customFormat="1" ht="12" x14ac:dyDescent="0.2">
      <c r="A36" s="27" t="s">
        <v>814</v>
      </c>
      <c r="B36" s="25" t="s">
        <v>810</v>
      </c>
      <c r="C36" s="28">
        <v>17852</v>
      </c>
    </row>
    <row r="37" spans="1:3" s="26" customFormat="1" ht="12" x14ac:dyDescent="0.2">
      <c r="A37" s="27" t="s">
        <v>815</v>
      </c>
      <c r="B37" s="25" t="s">
        <v>789</v>
      </c>
      <c r="C37" s="28">
        <v>11412.69</v>
      </c>
    </row>
    <row r="38" spans="1:3" s="26" customFormat="1" ht="12" x14ac:dyDescent="0.2">
      <c r="A38" s="27" t="s">
        <v>816</v>
      </c>
      <c r="B38" s="25" t="s">
        <v>817</v>
      </c>
      <c r="C38" s="28">
        <v>14800</v>
      </c>
    </row>
    <row r="39" spans="1:3" s="26" customFormat="1" ht="12" x14ac:dyDescent="0.2">
      <c r="A39" s="27" t="s">
        <v>818</v>
      </c>
      <c r="B39" s="25" t="s">
        <v>819</v>
      </c>
      <c r="C39" s="28">
        <v>2726</v>
      </c>
    </row>
    <row r="40" spans="1:3" s="26" customFormat="1" ht="12" x14ac:dyDescent="0.2">
      <c r="A40" s="27" t="s">
        <v>820</v>
      </c>
      <c r="B40" s="25" t="s">
        <v>817</v>
      </c>
      <c r="C40" s="28">
        <v>18500</v>
      </c>
    </row>
    <row r="41" spans="1:3" s="26" customFormat="1" ht="12" x14ac:dyDescent="0.2">
      <c r="A41" s="27" t="s">
        <v>821</v>
      </c>
      <c r="B41" s="25" t="s">
        <v>822</v>
      </c>
      <c r="C41" s="28">
        <v>5865</v>
      </c>
    </row>
    <row r="42" spans="1:3" s="26" customFormat="1" ht="12" x14ac:dyDescent="0.2">
      <c r="A42" s="27" t="s">
        <v>823</v>
      </c>
      <c r="B42" s="25" t="s">
        <v>817</v>
      </c>
      <c r="C42" s="28">
        <v>18500</v>
      </c>
    </row>
    <row r="43" spans="1:3" s="26" customFormat="1" ht="12" x14ac:dyDescent="0.2">
      <c r="A43" s="27" t="s">
        <v>824</v>
      </c>
      <c r="B43" s="25" t="s">
        <v>819</v>
      </c>
      <c r="C43" s="28">
        <v>2726</v>
      </c>
    </row>
    <row r="44" spans="1:3" s="26" customFormat="1" ht="12" x14ac:dyDescent="0.2">
      <c r="A44" s="27" t="s">
        <v>825</v>
      </c>
      <c r="B44" s="25" t="s">
        <v>822</v>
      </c>
      <c r="C44" s="28">
        <v>6523.65</v>
      </c>
    </row>
    <row r="45" spans="1:3" s="26" customFormat="1" ht="12" x14ac:dyDescent="0.2">
      <c r="A45" s="27" t="s">
        <v>826</v>
      </c>
      <c r="B45" s="25" t="s">
        <v>827</v>
      </c>
      <c r="C45" s="28">
        <v>5518.85</v>
      </c>
    </row>
    <row r="46" spans="1:3" s="26" customFormat="1" ht="12" x14ac:dyDescent="0.2">
      <c r="A46" s="27" t="s">
        <v>828</v>
      </c>
      <c r="B46" s="25" t="s">
        <v>819</v>
      </c>
      <c r="C46" s="28">
        <v>2726</v>
      </c>
    </row>
    <row r="47" spans="1:3" s="26" customFormat="1" ht="12" x14ac:dyDescent="0.2">
      <c r="A47" s="27" t="s">
        <v>829</v>
      </c>
      <c r="B47" s="25" t="s">
        <v>819</v>
      </c>
      <c r="C47" s="28">
        <v>2726</v>
      </c>
    </row>
    <row r="48" spans="1:3" s="26" customFormat="1" ht="12" x14ac:dyDescent="0.2">
      <c r="A48" s="27" t="s">
        <v>830</v>
      </c>
      <c r="B48" s="25" t="s">
        <v>827</v>
      </c>
      <c r="C48" s="28">
        <v>5518.85</v>
      </c>
    </row>
    <row r="49" spans="1:3" s="26" customFormat="1" ht="12" x14ac:dyDescent="0.2">
      <c r="A49" s="27" t="s">
        <v>831</v>
      </c>
      <c r="B49" s="25" t="s">
        <v>832</v>
      </c>
      <c r="C49" s="28">
        <v>400423.01</v>
      </c>
    </row>
    <row r="50" spans="1:3" s="26" customFormat="1" ht="12" x14ac:dyDescent="0.2">
      <c r="A50" s="27" t="s">
        <v>833</v>
      </c>
      <c r="B50" s="25" t="s">
        <v>819</v>
      </c>
      <c r="C50" s="28">
        <v>2726</v>
      </c>
    </row>
    <row r="51" spans="1:3" s="26" customFormat="1" ht="12" x14ac:dyDescent="0.2">
      <c r="A51" s="27" t="s">
        <v>834</v>
      </c>
      <c r="B51" s="25" t="s">
        <v>819</v>
      </c>
      <c r="C51" s="28">
        <v>2726</v>
      </c>
    </row>
    <row r="52" spans="1:3" s="26" customFormat="1" ht="12" x14ac:dyDescent="0.2">
      <c r="A52" s="27" t="s">
        <v>835</v>
      </c>
      <c r="B52" s="25" t="s">
        <v>817</v>
      </c>
      <c r="C52" s="28">
        <v>18500</v>
      </c>
    </row>
    <row r="53" spans="1:3" s="26" customFormat="1" ht="12" x14ac:dyDescent="0.2">
      <c r="A53" s="27" t="s">
        <v>836</v>
      </c>
      <c r="B53" s="25" t="s">
        <v>819</v>
      </c>
      <c r="C53" s="28">
        <v>2726</v>
      </c>
    </row>
    <row r="54" spans="1:3" s="26" customFormat="1" ht="12" x14ac:dyDescent="0.2">
      <c r="A54" s="27" t="s">
        <v>837</v>
      </c>
      <c r="B54" s="25" t="s">
        <v>819</v>
      </c>
      <c r="C54" s="28">
        <v>2726</v>
      </c>
    </row>
    <row r="55" spans="1:3" s="26" customFormat="1" ht="12" x14ac:dyDescent="0.2">
      <c r="A55" s="27" t="s">
        <v>838</v>
      </c>
      <c r="B55" s="25" t="s">
        <v>839</v>
      </c>
      <c r="C55" s="28">
        <v>5577.5</v>
      </c>
    </row>
    <row r="56" spans="1:3" s="26" customFormat="1" ht="12" x14ac:dyDescent="0.2">
      <c r="A56" s="27" t="s">
        <v>840</v>
      </c>
      <c r="B56" s="25" t="s">
        <v>827</v>
      </c>
      <c r="C56" s="28">
        <v>5518.85</v>
      </c>
    </row>
    <row r="57" spans="1:3" s="26" customFormat="1" ht="12" x14ac:dyDescent="0.2">
      <c r="A57" s="27" t="s">
        <v>841</v>
      </c>
      <c r="B57" s="25" t="s">
        <v>842</v>
      </c>
      <c r="C57" s="28">
        <v>3145.25</v>
      </c>
    </row>
    <row r="58" spans="1:3" s="26" customFormat="1" ht="12" x14ac:dyDescent="0.2">
      <c r="A58" s="27" t="s">
        <v>843</v>
      </c>
      <c r="B58" s="25" t="s">
        <v>819</v>
      </c>
      <c r="C58" s="28">
        <v>2726</v>
      </c>
    </row>
    <row r="59" spans="1:3" s="26" customFormat="1" ht="12" x14ac:dyDescent="0.2">
      <c r="A59" s="27" t="s">
        <v>844</v>
      </c>
      <c r="B59" s="25" t="s">
        <v>827</v>
      </c>
      <c r="C59" s="28">
        <v>39880.85</v>
      </c>
    </row>
    <row r="60" spans="1:3" s="26" customFormat="1" ht="12" x14ac:dyDescent="0.2">
      <c r="A60" s="27" t="s">
        <v>845</v>
      </c>
      <c r="B60" s="25" t="s">
        <v>842</v>
      </c>
      <c r="C60" s="28">
        <v>3145.25</v>
      </c>
    </row>
    <row r="61" spans="1:3" s="26" customFormat="1" ht="12" x14ac:dyDescent="0.2">
      <c r="A61" s="27" t="s">
        <v>846</v>
      </c>
      <c r="B61" s="25" t="s">
        <v>822</v>
      </c>
      <c r="C61" s="28">
        <v>5865</v>
      </c>
    </row>
    <row r="62" spans="1:3" s="26" customFormat="1" ht="12" x14ac:dyDescent="0.2">
      <c r="A62" s="27" t="s">
        <v>847</v>
      </c>
      <c r="B62" s="25" t="s">
        <v>822</v>
      </c>
      <c r="C62" s="28">
        <v>6523.65</v>
      </c>
    </row>
    <row r="63" spans="1:3" s="26" customFormat="1" ht="12" x14ac:dyDescent="0.2">
      <c r="A63" s="27" t="s">
        <v>848</v>
      </c>
      <c r="B63" s="25" t="s">
        <v>822</v>
      </c>
      <c r="C63" s="28">
        <v>5865</v>
      </c>
    </row>
    <row r="64" spans="1:3" s="26" customFormat="1" ht="12" x14ac:dyDescent="0.2">
      <c r="A64" s="27" t="s">
        <v>849</v>
      </c>
      <c r="B64" s="25" t="s">
        <v>827</v>
      </c>
      <c r="C64" s="28">
        <v>5518.85</v>
      </c>
    </row>
    <row r="65" spans="1:3" s="26" customFormat="1" ht="12" x14ac:dyDescent="0.2">
      <c r="A65" s="27" t="s">
        <v>850</v>
      </c>
      <c r="B65" s="25" t="s">
        <v>827</v>
      </c>
      <c r="C65" s="28">
        <v>5518.85</v>
      </c>
    </row>
    <row r="66" spans="1:3" s="26" customFormat="1" ht="12" x14ac:dyDescent="0.2">
      <c r="A66" s="27" t="s">
        <v>851</v>
      </c>
      <c r="B66" s="25" t="s">
        <v>842</v>
      </c>
      <c r="C66" s="28">
        <v>3145.25</v>
      </c>
    </row>
    <row r="67" spans="1:3" s="26" customFormat="1" ht="12" x14ac:dyDescent="0.2">
      <c r="A67" s="27" t="s">
        <v>852</v>
      </c>
      <c r="B67" s="25" t="s">
        <v>827</v>
      </c>
      <c r="C67" s="28">
        <v>5518.85</v>
      </c>
    </row>
    <row r="68" spans="1:3" s="26" customFormat="1" ht="12" x14ac:dyDescent="0.2">
      <c r="A68" s="27" t="s">
        <v>853</v>
      </c>
      <c r="B68" s="25" t="s">
        <v>827</v>
      </c>
      <c r="C68" s="28">
        <v>5518.85</v>
      </c>
    </row>
    <row r="69" spans="1:3" s="26" customFormat="1" ht="12" x14ac:dyDescent="0.2">
      <c r="A69" s="27" t="s">
        <v>854</v>
      </c>
      <c r="B69" s="25" t="s">
        <v>819</v>
      </c>
      <c r="C69" s="28">
        <v>2726</v>
      </c>
    </row>
    <row r="70" spans="1:3" s="26" customFormat="1" ht="12" x14ac:dyDescent="0.2">
      <c r="A70" s="27" t="s">
        <v>855</v>
      </c>
      <c r="B70" s="25" t="s">
        <v>822</v>
      </c>
      <c r="C70" s="28">
        <v>5865</v>
      </c>
    </row>
    <row r="71" spans="1:3" s="26" customFormat="1" ht="12" x14ac:dyDescent="0.2">
      <c r="A71" s="27" t="s">
        <v>856</v>
      </c>
      <c r="B71" s="25" t="s">
        <v>817</v>
      </c>
      <c r="C71" s="28">
        <v>18500</v>
      </c>
    </row>
    <row r="72" spans="1:3" s="26" customFormat="1" ht="12" x14ac:dyDescent="0.2">
      <c r="A72" s="27" t="s">
        <v>857</v>
      </c>
      <c r="B72" s="25" t="s">
        <v>817</v>
      </c>
      <c r="C72" s="28">
        <v>18500</v>
      </c>
    </row>
    <row r="73" spans="1:3" s="26" customFormat="1" ht="12" x14ac:dyDescent="0.2">
      <c r="A73" s="32" t="s">
        <v>858</v>
      </c>
      <c r="B73" s="33" t="s">
        <v>819</v>
      </c>
      <c r="C73" s="34">
        <v>2726</v>
      </c>
    </row>
    <row r="74" spans="1:3" x14ac:dyDescent="0.2">
      <c r="A74" s="35" t="s">
        <v>1205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52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859</v>
      </c>
      <c r="B8" s="25" t="s">
        <v>819</v>
      </c>
      <c r="C8" s="28">
        <v>2726</v>
      </c>
    </row>
    <row r="9" spans="1:6" s="26" customFormat="1" ht="12" x14ac:dyDescent="0.2">
      <c r="A9" s="27" t="s">
        <v>860</v>
      </c>
      <c r="B9" s="25" t="s">
        <v>817</v>
      </c>
      <c r="C9" s="28">
        <v>18500</v>
      </c>
    </row>
    <row r="10" spans="1:6" s="26" customFormat="1" ht="12" x14ac:dyDescent="0.2">
      <c r="A10" s="27" t="s">
        <v>861</v>
      </c>
      <c r="B10" s="25" t="s">
        <v>822</v>
      </c>
      <c r="C10" s="28">
        <v>5865</v>
      </c>
    </row>
    <row r="11" spans="1:6" s="26" customFormat="1" ht="12" x14ac:dyDescent="0.2">
      <c r="A11" s="27" t="s">
        <v>862</v>
      </c>
      <c r="B11" s="25" t="s">
        <v>827</v>
      </c>
      <c r="C11" s="28">
        <v>5518.85</v>
      </c>
    </row>
    <row r="12" spans="1:6" s="26" customFormat="1" ht="12" x14ac:dyDescent="0.2">
      <c r="A12" s="27" t="s">
        <v>863</v>
      </c>
      <c r="B12" s="25" t="s">
        <v>827</v>
      </c>
      <c r="C12" s="28">
        <v>90624.85</v>
      </c>
    </row>
    <row r="13" spans="1:6" s="26" customFormat="1" ht="12" x14ac:dyDescent="0.2">
      <c r="A13" s="27" t="s">
        <v>864</v>
      </c>
      <c r="B13" s="25" t="s">
        <v>827</v>
      </c>
      <c r="C13" s="28">
        <v>5518.85</v>
      </c>
    </row>
    <row r="14" spans="1:6" s="26" customFormat="1" ht="12" x14ac:dyDescent="0.2">
      <c r="A14" s="27" t="s">
        <v>865</v>
      </c>
      <c r="B14" s="25" t="s">
        <v>822</v>
      </c>
      <c r="C14" s="28">
        <v>5865</v>
      </c>
    </row>
    <row r="15" spans="1:6" s="26" customFormat="1" ht="12" x14ac:dyDescent="0.2">
      <c r="A15" s="27" t="s">
        <v>866</v>
      </c>
      <c r="B15" s="25" t="s">
        <v>827</v>
      </c>
      <c r="C15" s="28">
        <v>5518.85</v>
      </c>
    </row>
    <row r="16" spans="1:6" s="26" customFormat="1" ht="12" x14ac:dyDescent="0.2">
      <c r="A16" s="27" t="s">
        <v>867</v>
      </c>
      <c r="B16" s="25" t="s">
        <v>817</v>
      </c>
      <c r="C16" s="28">
        <v>18500</v>
      </c>
    </row>
    <row r="17" spans="1:3" s="26" customFormat="1" ht="12" x14ac:dyDescent="0.2">
      <c r="A17" s="27" t="s">
        <v>868</v>
      </c>
      <c r="B17" s="25" t="s">
        <v>839</v>
      </c>
      <c r="C17" s="28">
        <v>5577.5</v>
      </c>
    </row>
    <row r="18" spans="1:3" s="26" customFormat="1" ht="12" x14ac:dyDescent="0.2">
      <c r="A18" s="27" t="s">
        <v>869</v>
      </c>
      <c r="B18" s="25" t="s">
        <v>819</v>
      </c>
      <c r="C18" s="28">
        <v>2726</v>
      </c>
    </row>
    <row r="19" spans="1:3" s="26" customFormat="1" ht="12" x14ac:dyDescent="0.2">
      <c r="A19" s="27" t="s">
        <v>870</v>
      </c>
      <c r="B19" s="25" t="s">
        <v>817</v>
      </c>
      <c r="C19" s="28">
        <v>18500</v>
      </c>
    </row>
    <row r="20" spans="1:3" s="26" customFormat="1" ht="12" x14ac:dyDescent="0.2">
      <c r="A20" s="27" t="s">
        <v>871</v>
      </c>
      <c r="B20" s="25" t="s">
        <v>822</v>
      </c>
      <c r="C20" s="28">
        <v>5865</v>
      </c>
    </row>
    <row r="21" spans="1:3" s="26" customFormat="1" ht="12" x14ac:dyDescent="0.2">
      <c r="A21" s="27" t="s">
        <v>872</v>
      </c>
      <c r="B21" s="25" t="s">
        <v>827</v>
      </c>
      <c r="C21" s="28">
        <v>5518.85</v>
      </c>
    </row>
    <row r="22" spans="1:3" s="26" customFormat="1" ht="12" x14ac:dyDescent="0.2">
      <c r="A22" s="27" t="s">
        <v>873</v>
      </c>
      <c r="B22" s="25" t="s">
        <v>827</v>
      </c>
      <c r="C22" s="28">
        <v>5518.85</v>
      </c>
    </row>
    <row r="23" spans="1:3" s="26" customFormat="1" ht="12" x14ac:dyDescent="0.2">
      <c r="A23" s="27" t="s">
        <v>874</v>
      </c>
      <c r="B23" s="25" t="s">
        <v>819</v>
      </c>
      <c r="C23" s="28">
        <v>2726</v>
      </c>
    </row>
    <row r="24" spans="1:3" s="26" customFormat="1" ht="12" x14ac:dyDescent="0.2">
      <c r="A24" s="27" t="s">
        <v>875</v>
      </c>
      <c r="B24" s="25" t="s">
        <v>819</v>
      </c>
      <c r="C24" s="28">
        <v>2726</v>
      </c>
    </row>
    <row r="25" spans="1:3" s="26" customFormat="1" ht="12" x14ac:dyDescent="0.2">
      <c r="A25" s="27" t="s">
        <v>876</v>
      </c>
      <c r="B25" s="25" t="s">
        <v>817</v>
      </c>
      <c r="C25" s="28">
        <v>22200</v>
      </c>
    </row>
    <row r="26" spans="1:3" s="26" customFormat="1" ht="12" x14ac:dyDescent="0.2">
      <c r="A26" s="27" t="s">
        <v>877</v>
      </c>
      <c r="B26" s="25" t="s">
        <v>827</v>
      </c>
      <c r="C26" s="28">
        <v>5518.85</v>
      </c>
    </row>
    <row r="27" spans="1:3" s="26" customFormat="1" ht="12" x14ac:dyDescent="0.2">
      <c r="A27" s="27" t="s">
        <v>878</v>
      </c>
      <c r="B27" s="25" t="s">
        <v>842</v>
      </c>
      <c r="C27" s="28">
        <v>3145.25</v>
      </c>
    </row>
    <row r="28" spans="1:3" s="26" customFormat="1" ht="12" x14ac:dyDescent="0.2">
      <c r="A28" s="27" t="s">
        <v>879</v>
      </c>
      <c r="B28" s="25" t="s">
        <v>822</v>
      </c>
      <c r="C28" s="28">
        <v>5865</v>
      </c>
    </row>
    <row r="29" spans="1:3" s="26" customFormat="1" ht="12" x14ac:dyDescent="0.2">
      <c r="A29" s="27" t="s">
        <v>880</v>
      </c>
      <c r="B29" s="25" t="s">
        <v>842</v>
      </c>
      <c r="C29" s="28">
        <v>3145.25</v>
      </c>
    </row>
    <row r="30" spans="1:3" s="26" customFormat="1" ht="12" x14ac:dyDescent="0.2">
      <c r="A30" s="27" t="s">
        <v>881</v>
      </c>
      <c r="B30" s="25" t="s">
        <v>882</v>
      </c>
      <c r="C30" s="28">
        <v>6390</v>
      </c>
    </row>
    <row r="31" spans="1:3" s="26" customFormat="1" ht="12" x14ac:dyDescent="0.2">
      <c r="A31" s="27" t="s">
        <v>883</v>
      </c>
      <c r="B31" s="25" t="s">
        <v>884</v>
      </c>
      <c r="C31" s="28">
        <v>113100</v>
      </c>
    </row>
    <row r="32" spans="1:3" s="26" customFormat="1" ht="12" x14ac:dyDescent="0.2">
      <c r="A32" s="27" t="s">
        <v>885</v>
      </c>
      <c r="B32" s="25" t="s">
        <v>886</v>
      </c>
      <c r="C32" s="28">
        <v>34900</v>
      </c>
    </row>
    <row r="33" spans="1:3" s="26" customFormat="1" ht="12" x14ac:dyDescent="0.2">
      <c r="A33" s="27" t="s">
        <v>887</v>
      </c>
      <c r="B33" s="25" t="s">
        <v>882</v>
      </c>
      <c r="C33" s="28">
        <v>6390</v>
      </c>
    </row>
    <row r="34" spans="1:3" s="26" customFormat="1" ht="12" x14ac:dyDescent="0.2">
      <c r="A34" s="27" t="s">
        <v>888</v>
      </c>
      <c r="B34" s="25" t="s">
        <v>882</v>
      </c>
      <c r="C34" s="28">
        <v>6390</v>
      </c>
    </row>
    <row r="35" spans="1:3" s="26" customFormat="1" ht="12" x14ac:dyDescent="0.2">
      <c r="A35" s="27" t="s">
        <v>889</v>
      </c>
      <c r="B35" s="25" t="s">
        <v>882</v>
      </c>
      <c r="C35" s="28">
        <v>6390</v>
      </c>
    </row>
    <row r="36" spans="1:3" s="26" customFormat="1" ht="12" x14ac:dyDescent="0.2">
      <c r="A36" s="27" t="s">
        <v>890</v>
      </c>
      <c r="B36" s="25" t="s">
        <v>891</v>
      </c>
      <c r="C36" s="28">
        <v>17825</v>
      </c>
    </row>
    <row r="37" spans="1:3" s="26" customFormat="1" ht="12" x14ac:dyDescent="0.2">
      <c r="A37" s="27" t="s">
        <v>892</v>
      </c>
      <c r="B37" s="25" t="s">
        <v>891</v>
      </c>
      <c r="C37" s="28">
        <v>17825</v>
      </c>
    </row>
    <row r="38" spans="1:3" s="26" customFormat="1" ht="12" x14ac:dyDescent="0.2">
      <c r="A38" s="27" t="s">
        <v>893</v>
      </c>
      <c r="B38" s="25" t="s">
        <v>231</v>
      </c>
      <c r="C38" s="28">
        <v>20332</v>
      </c>
    </row>
    <row r="39" spans="1:3" s="26" customFormat="1" ht="12" x14ac:dyDescent="0.2">
      <c r="A39" s="27" t="s">
        <v>894</v>
      </c>
      <c r="B39" s="25" t="s">
        <v>895</v>
      </c>
      <c r="C39" s="28">
        <v>7946</v>
      </c>
    </row>
    <row r="40" spans="1:3" s="26" customFormat="1" ht="12" x14ac:dyDescent="0.2">
      <c r="A40" s="27" t="s">
        <v>896</v>
      </c>
      <c r="B40" s="25" t="s">
        <v>897</v>
      </c>
      <c r="C40" s="28">
        <v>4930</v>
      </c>
    </row>
    <row r="41" spans="1:3" s="26" customFormat="1" ht="12" x14ac:dyDescent="0.2">
      <c r="A41" s="27" t="s">
        <v>898</v>
      </c>
      <c r="B41" s="25" t="s">
        <v>899</v>
      </c>
      <c r="C41" s="28">
        <v>17825</v>
      </c>
    </row>
    <row r="42" spans="1:3" s="26" customFormat="1" ht="12" x14ac:dyDescent="0.2">
      <c r="A42" s="27" t="s">
        <v>900</v>
      </c>
      <c r="B42" s="25" t="s">
        <v>899</v>
      </c>
      <c r="C42" s="28">
        <v>17825</v>
      </c>
    </row>
    <row r="43" spans="1:3" s="26" customFormat="1" ht="12" x14ac:dyDescent="0.2">
      <c r="A43" s="27" t="s">
        <v>901</v>
      </c>
      <c r="B43" s="25" t="s">
        <v>902</v>
      </c>
      <c r="C43" s="28">
        <v>11500</v>
      </c>
    </row>
    <row r="44" spans="1:3" s="26" customFormat="1" ht="12" x14ac:dyDescent="0.2">
      <c r="A44" s="27" t="s">
        <v>903</v>
      </c>
      <c r="B44" s="25" t="s">
        <v>899</v>
      </c>
      <c r="C44" s="28">
        <v>17825</v>
      </c>
    </row>
    <row r="45" spans="1:3" s="26" customFormat="1" ht="12" x14ac:dyDescent="0.2">
      <c r="A45" s="27" t="s">
        <v>904</v>
      </c>
      <c r="B45" s="25" t="s">
        <v>902</v>
      </c>
      <c r="C45" s="28">
        <v>11500</v>
      </c>
    </row>
    <row r="46" spans="1:3" s="26" customFormat="1" ht="12" x14ac:dyDescent="0.2">
      <c r="A46" s="27" t="s">
        <v>905</v>
      </c>
      <c r="B46" s="25" t="s">
        <v>902</v>
      </c>
      <c r="C46" s="28">
        <v>11500</v>
      </c>
    </row>
    <row r="47" spans="1:3" s="26" customFormat="1" ht="12" x14ac:dyDescent="0.2">
      <c r="A47" s="27" t="s">
        <v>906</v>
      </c>
      <c r="B47" s="25" t="s">
        <v>902</v>
      </c>
      <c r="C47" s="28">
        <v>11500</v>
      </c>
    </row>
    <row r="48" spans="1:3" s="26" customFormat="1" ht="12" x14ac:dyDescent="0.2">
      <c r="A48" s="27" t="s">
        <v>907</v>
      </c>
      <c r="B48" s="25" t="s">
        <v>231</v>
      </c>
      <c r="C48" s="28">
        <v>20332</v>
      </c>
    </row>
    <row r="49" spans="1:3" s="26" customFormat="1" ht="12" x14ac:dyDescent="0.2">
      <c r="A49" s="27" t="s">
        <v>908</v>
      </c>
      <c r="B49" s="25" t="s">
        <v>231</v>
      </c>
      <c r="C49" s="28">
        <v>20332</v>
      </c>
    </row>
    <row r="50" spans="1:3" s="26" customFormat="1" ht="12" x14ac:dyDescent="0.2">
      <c r="A50" s="27" t="s">
        <v>909</v>
      </c>
      <c r="B50" s="25" t="s">
        <v>902</v>
      </c>
      <c r="C50" s="28">
        <v>11500</v>
      </c>
    </row>
    <row r="51" spans="1:3" s="26" customFormat="1" ht="12" x14ac:dyDescent="0.2">
      <c r="A51" s="27" t="s">
        <v>910</v>
      </c>
      <c r="B51" s="25" t="s">
        <v>231</v>
      </c>
      <c r="C51" s="28">
        <v>20332</v>
      </c>
    </row>
    <row r="52" spans="1:3" s="26" customFormat="1" ht="12" x14ac:dyDescent="0.2">
      <c r="A52" s="27" t="s">
        <v>911</v>
      </c>
      <c r="B52" s="25" t="s">
        <v>231</v>
      </c>
      <c r="C52" s="28">
        <v>20332</v>
      </c>
    </row>
    <row r="53" spans="1:3" s="26" customFormat="1" ht="12" x14ac:dyDescent="0.2">
      <c r="A53" s="27" t="s">
        <v>912</v>
      </c>
      <c r="B53" s="25" t="s">
        <v>899</v>
      </c>
      <c r="C53" s="28">
        <v>17825</v>
      </c>
    </row>
    <row r="54" spans="1:3" s="26" customFormat="1" ht="12" x14ac:dyDescent="0.2">
      <c r="A54" s="27" t="s">
        <v>913</v>
      </c>
      <c r="B54" s="25" t="s">
        <v>914</v>
      </c>
      <c r="C54" s="28">
        <v>18600</v>
      </c>
    </row>
    <row r="55" spans="1:3" s="26" customFormat="1" ht="12" x14ac:dyDescent="0.2">
      <c r="A55" s="27" t="s">
        <v>915</v>
      </c>
      <c r="B55" s="25" t="s">
        <v>916</v>
      </c>
      <c r="C55" s="28">
        <v>11460</v>
      </c>
    </row>
    <row r="56" spans="1:3" s="26" customFormat="1" ht="12" x14ac:dyDescent="0.2">
      <c r="A56" s="27" t="s">
        <v>917</v>
      </c>
      <c r="B56" s="25" t="s">
        <v>902</v>
      </c>
      <c r="C56" s="28">
        <v>11500</v>
      </c>
    </row>
    <row r="57" spans="1:3" s="26" customFormat="1" ht="12" x14ac:dyDescent="0.2">
      <c r="A57" s="27" t="s">
        <v>918</v>
      </c>
      <c r="B57" s="25" t="s">
        <v>231</v>
      </c>
      <c r="C57" s="28">
        <v>20332</v>
      </c>
    </row>
    <row r="58" spans="1:3" s="26" customFormat="1" ht="12" x14ac:dyDescent="0.2">
      <c r="A58" s="27" t="s">
        <v>919</v>
      </c>
      <c r="B58" s="25" t="s">
        <v>231</v>
      </c>
      <c r="C58" s="28">
        <v>20332</v>
      </c>
    </row>
    <row r="59" spans="1:3" s="26" customFormat="1" ht="12" x14ac:dyDescent="0.2">
      <c r="A59" s="27" t="s">
        <v>920</v>
      </c>
      <c r="B59" s="25" t="s">
        <v>897</v>
      </c>
      <c r="C59" s="28">
        <v>4930</v>
      </c>
    </row>
    <row r="60" spans="1:3" s="26" customFormat="1" ht="12" x14ac:dyDescent="0.2">
      <c r="A60" s="27" t="s">
        <v>921</v>
      </c>
      <c r="B60" s="25" t="s">
        <v>231</v>
      </c>
      <c r="C60" s="28">
        <v>20332</v>
      </c>
    </row>
    <row r="61" spans="1:3" s="26" customFormat="1" ht="12" x14ac:dyDescent="0.2">
      <c r="A61" s="27" t="s">
        <v>922</v>
      </c>
      <c r="B61" s="25" t="s">
        <v>923</v>
      </c>
      <c r="C61" s="28">
        <v>99180</v>
      </c>
    </row>
    <row r="62" spans="1:3" s="26" customFormat="1" ht="12" x14ac:dyDescent="0.2">
      <c r="A62" s="27" t="s">
        <v>924</v>
      </c>
      <c r="B62" s="25" t="s">
        <v>231</v>
      </c>
      <c r="C62" s="28">
        <v>20332</v>
      </c>
    </row>
    <row r="63" spans="1:3" s="26" customFormat="1" ht="12" x14ac:dyDescent="0.2">
      <c r="A63" s="27" t="s">
        <v>925</v>
      </c>
      <c r="B63" s="25" t="s">
        <v>916</v>
      </c>
      <c r="C63" s="28">
        <v>11460</v>
      </c>
    </row>
    <row r="64" spans="1:3" s="26" customFormat="1" ht="12" x14ac:dyDescent="0.2">
      <c r="A64" s="27" t="s">
        <v>926</v>
      </c>
      <c r="B64" s="25" t="s">
        <v>897</v>
      </c>
      <c r="C64" s="28">
        <v>4930</v>
      </c>
    </row>
    <row r="65" spans="1:3" s="26" customFormat="1" ht="12" x14ac:dyDescent="0.2">
      <c r="A65" s="27" t="s">
        <v>927</v>
      </c>
      <c r="B65" s="25" t="s">
        <v>899</v>
      </c>
      <c r="C65" s="28">
        <v>17825</v>
      </c>
    </row>
    <row r="66" spans="1:3" s="26" customFormat="1" ht="12" x14ac:dyDescent="0.2">
      <c r="A66" s="27" t="s">
        <v>928</v>
      </c>
      <c r="B66" s="25" t="s">
        <v>231</v>
      </c>
      <c r="C66" s="28">
        <v>20332</v>
      </c>
    </row>
    <row r="67" spans="1:3" s="26" customFormat="1" ht="12" x14ac:dyDescent="0.2">
      <c r="A67" s="27" t="s">
        <v>929</v>
      </c>
      <c r="B67" s="25" t="s">
        <v>895</v>
      </c>
      <c r="C67" s="28">
        <v>7946</v>
      </c>
    </row>
    <row r="68" spans="1:3" s="26" customFormat="1" ht="12" x14ac:dyDescent="0.2">
      <c r="A68" s="27" t="s">
        <v>930</v>
      </c>
      <c r="B68" s="25" t="s">
        <v>231</v>
      </c>
      <c r="C68" s="28">
        <v>20332</v>
      </c>
    </row>
    <row r="69" spans="1:3" s="26" customFormat="1" ht="12" x14ac:dyDescent="0.2">
      <c r="A69" s="27" t="s">
        <v>931</v>
      </c>
      <c r="B69" s="25" t="s">
        <v>897</v>
      </c>
      <c r="C69" s="28">
        <v>4930</v>
      </c>
    </row>
    <row r="70" spans="1:3" s="26" customFormat="1" ht="12" x14ac:dyDescent="0.2">
      <c r="A70" s="27" t="s">
        <v>932</v>
      </c>
      <c r="B70" s="25" t="s">
        <v>231</v>
      </c>
      <c r="C70" s="28">
        <v>20332</v>
      </c>
    </row>
    <row r="71" spans="1:3" s="26" customFormat="1" ht="12" x14ac:dyDescent="0.2">
      <c r="A71" s="27" t="s">
        <v>933</v>
      </c>
      <c r="B71" s="25" t="s">
        <v>902</v>
      </c>
      <c r="C71" s="28">
        <v>11500</v>
      </c>
    </row>
    <row r="72" spans="1:3" s="26" customFormat="1" ht="12" x14ac:dyDescent="0.2">
      <c r="A72" s="27" t="s">
        <v>934</v>
      </c>
      <c r="B72" s="25" t="s">
        <v>231</v>
      </c>
      <c r="C72" s="28">
        <v>20332</v>
      </c>
    </row>
    <row r="73" spans="1:3" s="26" customFormat="1" ht="12" x14ac:dyDescent="0.2">
      <c r="A73" s="32" t="s">
        <v>935</v>
      </c>
      <c r="B73" s="33" t="s">
        <v>936</v>
      </c>
      <c r="C73" s="34">
        <v>14386.5</v>
      </c>
    </row>
    <row r="74" spans="1:3" x14ac:dyDescent="0.2">
      <c r="A74" s="35" t="s">
        <v>1206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55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937</v>
      </c>
      <c r="B8" s="25" t="s">
        <v>902</v>
      </c>
      <c r="C8" s="28">
        <v>11500</v>
      </c>
    </row>
    <row r="9" spans="1:6" s="26" customFormat="1" ht="12" x14ac:dyDescent="0.2">
      <c r="A9" s="27" t="s">
        <v>938</v>
      </c>
      <c r="B9" s="25" t="s">
        <v>902</v>
      </c>
      <c r="C9" s="28">
        <v>11500</v>
      </c>
    </row>
    <row r="10" spans="1:6" s="26" customFormat="1" ht="12" x14ac:dyDescent="0.2">
      <c r="A10" s="27" t="s">
        <v>939</v>
      </c>
      <c r="B10" s="25" t="s">
        <v>916</v>
      </c>
      <c r="C10" s="28">
        <v>11460.02</v>
      </c>
    </row>
    <row r="11" spans="1:6" s="26" customFormat="1" ht="12" x14ac:dyDescent="0.2">
      <c r="A11" s="27" t="s">
        <v>940</v>
      </c>
      <c r="B11" s="25" t="s">
        <v>902</v>
      </c>
      <c r="C11" s="28">
        <v>11500</v>
      </c>
    </row>
    <row r="12" spans="1:6" s="26" customFormat="1" ht="12" x14ac:dyDescent="0.2">
      <c r="A12" s="27" t="s">
        <v>941</v>
      </c>
      <c r="B12" s="25" t="s">
        <v>231</v>
      </c>
      <c r="C12" s="28">
        <v>20332</v>
      </c>
    </row>
    <row r="13" spans="1:6" s="26" customFormat="1" ht="12" x14ac:dyDescent="0.2">
      <c r="A13" s="27" t="s">
        <v>942</v>
      </c>
      <c r="B13" s="25" t="s">
        <v>936</v>
      </c>
      <c r="C13" s="28">
        <v>20976</v>
      </c>
    </row>
    <row r="14" spans="1:6" s="26" customFormat="1" ht="12" x14ac:dyDescent="0.2">
      <c r="A14" s="27" t="s">
        <v>943</v>
      </c>
      <c r="B14" s="25" t="s">
        <v>895</v>
      </c>
      <c r="C14" s="28">
        <v>7946</v>
      </c>
    </row>
    <row r="15" spans="1:6" s="26" customFormat="1" ht="12" x14ac:dyDescent="0.2">
      <c r="A15" s="27" t="s">
        <v>944</v>
      </c>
      <c r="B15" s="25" t="s">
        <v>899</v>
      </c>
      <c r="C15" s="28">
        <v>17825</v>
      </c>
    </row>
    <row r="16" spans="1:6" s="26" customFormat="1" ht="12" x14ac:dyDescent="0.2">
      <c r="A16" s="27" t="s">
        <v>945</v>
      </c>
      <c r="B16" s="25" t="s">
        <v>897</v>
      </c>
      <c r="C16" s="28">
        <v>4930</v>
      </c>
    </row>
    <row r="17" spans="1:3" s="26" customFormat="1" ht="12" x14ac:dyDescent="0.2">
      <c r="A17" s="27" t="s">
        <v>946</v>
      </c>
      <c r="B17" s="25" t="s">
        <v>897</v>
      </c>
      <c r="C17" s="28">
        <v>4930</v>
      </c>
    </row>
    <row r="18" spans="1:3" s="26" customFormat="1" ht="12" x14ac:dyDescent="0.2">
      <c r="A18" s="27" t="s">
        <v>947</v>
      </c>
      <c r="B18" s="25" t="s">
        <v>916</v>
      </c>
      <c r="C18" s="28">
        <v>11460</v>
      </c>
    </row>
    <row r="19" spans="1:3" s="26" customFormat="1" ht="12" x14ac:dyDescent="0.2">
      <c r="A19" s="27" t="s">
        <v>948</v>
      </c>
      <c r="B19" s="25" t="s">
        <v>895</v>
      </c>
      <c r="C19" s="28">
        <v>7946</v>
      </c>
    </row>
    <row r="20" spans="1:3" s="26" customFormat="1" ht="12" x14ac:dyDescent="0.2">
      <c r="A20" s="27" t="s">
        <v>949</v>
      </c>
      <c r="B20" s="25" t="s">
        <v>950</v>
      </c>
      <c r="C20" s="28">
        <v>20332</v>
      </c>
    </row>
    <row r="21" spans="1:3" s="26" customFormat="1" ht="12" x14ac:dyDescent="0.2">
      <c r="A21" s="27" t="s">
        <v>951</v>
      </c>
      <c r="B21" s="25" t="s">
        <v>897</v>
      </c>
      <c r="C21" s="28">
        <v>4930</v>
      </c>
    </row>
    <row r="22" spans="1:3" s="26" customFormat="1" ht="12" x14ac:dyDescent="0.2">
      <c r="A22" s="27" t="s">
        <v>952</v>
      </c>
      <c r="B22" s="25" t="s">
        <v>899</v>
      </c>
      <c r="C22" s="28">
        <v>17825</v>
      </c>
    </row>
    <row r="23" spans="1:3" s="26" customFormat="1" ht="12" x14ac:dyDescent="0.2">
      <c r="A23" s="27" t="s">
        <v>953</v>
      </c>
      <c r="B23" s="25" t="s">
        <v>895</v>
      </c>
      <c r="C23" s="28">
        <v>7946</v>
      </c>
    </row>
    <row r="24" spans="1:3" s="26" customFormat="1" ht="12" x14ac:dyDescent="0.2">
      <c r="A24" s="27" t="s">
        <v>954</v>
      </c>
      <c r="B24" s="25" t="s">
        <v>231</v>
      </c>
      <c r="C24" s="28">
        <v>20332</v>
      </c>
    </row>
    <row r="25" spans="1:3" s="26" customFormat="1" ht="12" x14ac:dyDescent="0.2">
      <c r="A25" s="27" t="s">
        <v>955</v>
      </c>
      <c r="B25" s="25" t="s">
        <v>923</v>
      </c>
      <c r="C25" s="28">
        <v>95120</v>
      </c>
    </row>
    <row r="26" spans="1:3" s="26" customFormat="1" ht="12" x14ac:dyDescent="0.2">
      <c r="A26" s="27" t="s">
        <v>956</v>
      </c>
      <c r="B26" s="25" t="s">
        <v>957</v>
      </c>
      <c r="C26" s="28">
        <v>38870</v>
      </c>
    </row>
    <row r="27" spans="1:3" s="26" customFormat="1" ht="12" x14ac:dyDescent="0.2">
      <c r="A27" s="27" t="s">
        <v>958</v>
      </c>
      <c r="B27" s="25" t="s">
        <v>231</v>
      </c>
      <c r="C27" s="28">
        <v>20332</v>
      </c>
    </row>
    <row r="28" spans="1:3" s="26" customFormat="1" ht="12" x14ac:dyDescent="0.2">
      <c r="A28" s="27" t="s">
        <v>959</v>
      </c>
      <c r="B28" s="25" t="s">
        <v>899</v>
      </c>
      <c r="C28" s="28">
        <v>17825</v>
      </c>
    </row>
    <row r="29" spans="1:3" s="26" customFormat="1" ht="12" x14ac:dyDescent="0.2">
      <c r="A29" s="27" t="s">
        <v>960</v>
      </c>
      <c r="B29" s="25" t="s">
        <v>231</v>
      </c>
      <c r="C29" s="28">
        <v>20332</v>
      </c>
    </row>
    <row r="30" spans="1:3" s="26" customFormat="1" ht="12" x14ac:dyDescent="0.2">
      <c r="A30" s="27" t="s">
        <v>961</v>
      </c>
      <c r="B30" s="25" t="s">
        <v>231</v>
      </c>
      <c r="C30" s="28">
        <v>20332</v>
      </c>
    </row>
    <row r="31" spans="1:3" s="26" customFormat="1" ht="12" x14ac:dyDescent="0.2">
      <c r="A31" s="27" t="s">
        <v>962</v>
      </c>
      <c r="B31" s="25" t="s">
        <v>899</v>
      </c>
      <c r="C31" s="28">
        <v>17825</v>
      </c>
    </row>
    <row r="32" spans="1:3" s="26" customFormat="1" ht="12" x14ac:dyDescent="0.2">
      <c r="A32" s="27" t="s">
        <v>963</v>
      </c>
      <c r="B32" s="25" t="s">
        <v>902</v>
      </c>
      <c r="C32" s="28">
        <v>11500</v>
      </c>
    </row>
    <row r="33" spans="1:3" s="26" customFormat="1" ht="12" x14ac:dyDescent="0.2">
      <c r="A33" s="27" t="s">
        <v>964</v>
      </c>
      <c r="B33" s="25" t="s">
        <v>965</v>
      </c>
      <c r="C33" s="28">
        <v>53141.51</v>
      </c>
    </row>
    <row r="34" spans="1:3" s="26" customFormat="1" ht="12" x14ac:dyDescent="0.2">
      <c r="A34" s="27" t="s">
        <v>966</v>
      </c>
      <c r="B34" s="25" t="s">
        <v>231</v>
      </c>
      <c r="C34" s="28">
        <v>20332</v>
      </c>
    </row>
    <row r="35" spans="1:3" s="26" customFormat="1" ht="12" x14ac:dyDescent="0.2">
      <c r="A35" s="27" t="s">
        <v>967</v>
      </c>
      <c r="B35" s="25" t="s">
        <v>231</v>
      </c>
      <c r="C35" s="28">
        <v>20332</v>
      </c>
    </row>
    <row r="36" spans="1:3" s="26" customFormat="1" ht="12" x14ac:dyDescent="0.2">
      <c r="A36" s="27" t="s">
        <v>968</v>
      </c>
      <c r="B36" s="25" t="s">
        <v>231</v>
      </c>
      <c r="C36" s="28">
        <v>20332</v>
      </c>
    </row>
    <row r="37" spans="1:3" s="26" customFormat="1" ht="12" x14ac:dyDescent="0.2">
      <c r="A37" s="27" t="s">
        <v>969</v>
      </c>
      <c r="B37" s="25" t="s">
        <v>970</v>
      </c>
      <c r="C37" s="28">
        <v>22760</v>
      </c>
    </row>
    <row r="38" spans="1:3" s="26" customFormat="1" ht="12" x14ac:dyDescent="0.2">
      <c r="A38" s="27" t="s">
        <v>971</v>
      </c>
      <c r="B38" s="25" t="s">
        <v>897</v>
      </c>
      <c r="C38" s="28">
        <v>4930</v>
      </c>
    </row>
    <row r="39" spans="1:3" s="26" customFormat="1" ht="12" x14ac:dyDescent="0.2">
      <c r="A39" s="27" t="s">
        <v>972</v>
      </c>
      <c r="B39" s="25" t="s">
        <v>231</v>
      </c>
      <c r="C39" s="28">
        <v>20332</v>
      </c>
    </row>
    <row r="40" spans="1:3" s="26" customFormat="1" ht="12" x14ac:dyDescent="0.2">
      <c r="A40" s="27" t="s">
        <v>973</v>
      </c>
      <c r="B40" s="25" t="s">
        <v>916</v>
      </c>
      <c r="C40" s="28">
        <v>11460</v>
      </c>
    </row>
    <row r="41" spans="1:3" s="26" customFormat="1" ht="12" x14ac:dyDescent="0.2">
      <c r="A41" s="27" t="s">
        <v>974</v>
      </c>
      <c r="B41" s="25" t="s">
        <v>916</v>
      </c>
      <c r="C41" s="28">
        <v>11460</v>
      </c>
    </row>
    <row r="42" spans="1:3" s="26" customFormat="1" ht="12" x14ac:dyDescent="0.2">
      <c r="A42" s="27" t="s">
        <v>975</v>
      </c>
      <c r="B42" s="25" t="s">
        <v>916</v>
      </c>
      <c r="C42" s="28">
        <v>11460</v>
      </c>
    </row>
    <row r="43" spans="1:3" s="26" customFormat="1" ht="12" x14ac:dyDescent="0.2">
      <c r="A43" s="27" t="s">
        <v>976</v>
      </c>
      <c r="B43" s="25" t="s">
        <v>977</v>
      </c>
      <c r="C43" s="28">
        <v>32995</v>
      </c>
    </row>
    <row r="44" spans="1:3" s="26" customFormat="1" ht="12" x14ac:dyDescent="0.2">
      <c r="A44" s="27" t="s">
        <v>978</v>
      </c>
      <c r="B44" s="25" t="s">
        <v>231</v>
      </c>
      <c r="C44" s="28">
        <v>20332</v>
      </c>
    </row>
    <row r="45" spans="1:3" s="26" customFormat="1" ht="12" x14ac:dyDescent="0.2">
      <c r="A45" s="27" t="s">
        <v>979</v>
      </c>
      <c r="B45" s="25" t="s">
        <v>980</v>
      </c>
      <c r="C45" s="28">
        <v>37797.300000000003</v>
      </c>
    </row>
    <row r="46" spans="1:3" s="26" customFormat="1" ht="12" x14ac:dyDescent="0.2">
      <c r="A46" s="27" t="s">
        <v>981</v>
      </c>
      <c r="B46" s="25" t="s">
        <v>902</v>
      </c>
      <c r="C46" s="28">
        <v>11500</v>
      </c>
    </row>
    <row r="47" spans="1:3" s="26" customFormat="1" ht="12" x14ac:dyDescent="0.2">
      <c r="A47" s="27" t="s">
        <v>982</v>
      </c>
      <c r="B47" s="25" t="s">
        <v>902</v>
      </c>
      <c r="C47" s="28">
        <v>11500</v>
      </c>
    </row>
    <row r="48" spans="1:3" s="26" customFormat="1" ht="12" x14ac:dyDescent="0.2">
      <c r="A48" s="27" t="s">
        <v>983</v>
      </c>
      <c r="B48" s="25" t="s">
        <v>984</v>
      </c>
      <c r="C48" s="28">
        <v>18600</v>
      </c>
    </row>
    <row r="49" spans="1:3" s="26" customFormat="1" ht="12" x14ac:dyDescent="0.2">
      <c r="A49" s="27" t="s">
        <v>985</v>
      </c>
      <c r="B49" s="25" t="s">
        <v>895</v>
      </c>
      <c r="C49" s="28">
        <v>7946</v>
      </c>
    </row>
    <row r="50" spans="1:3" s="26" customFormat="1" ht="12" x14ac:dyDescent="0.2">
      <c r="A50" s="27" t="s">
        <v>986</v>
      </c>
      <c r="B50" s="25" t="s">
        <v>899</v>
      </c>
      <c r="C50" s="28">
        <v>17825</v>
      </c>
    </row>
    <row r="51" spans="1:3" s="26" customFormat="1" ht="12" x14ac:dyDescent="0.2">
      <c r="A51" s="27" t="s">
        <v>987</v>
      </c>
      <c r="B51" s="25" t="s">
        <v>897</v>
      </c>
      <c r="C51" s="28">
        <v>4930</v>
      </c>
    </row>
    <row r="52" spans="1:3" s="26" customFormat="1" ht="12" x14ac:dyDescent="0.2">
      <c r="A52" s="27" t="s">
        <v>988</v>
      </c>
      <c r="B52" s="25" t="s">
        <v>899</v>
      </c>
      <c r="C52" s="28">
        <v>17825</v>
      </c>
    </row>
    <row r="53" spans="1:3" s="26" customFormat="1" ht="12" x14ac:dyDescent="0.2">
      <c r="A53" s="27" t="s">
        <v>989</v>
      </c>
      <c r="B53" s="25" t="s">
        <v>231</v>
      </c>
      <c r="C53" s="28">
        <v>20332</v>
      </c>
    </row>
    <row r="54" spans="1:3" s="26" customFormat="1" ht="12" x14ac:dyDescent="0.2">
      <c r="A54" s="27" t="s">
        <v>990</v>
      </c>
      <c r="B54" s="25" t="s">
        <v>899</v>
      </c>
      <c r="C54" s="28">
        <v>17825</v>
      </c>
    </row>
    <row r="55" spans="1:3" s="26" customFormat="1" ht="12" x14ac:dyDescent="0.2">
      <c r="A55" s="27" t="s">
        <v>991</v>
      </c>
      <c r="B55" s="25" t="s">
        <v>899</v>
      </c>
      <c r="C55" s="28">
        <v>17825</v>
      </c>
    </row>
    <row r="56" spans="1:3" s="26" customFormat="1" ht="12" x14ac:dyDescent="0.2">
      <c r="A56" s="27" t="s">
        <v>992</v>
      </c>
      <c r="B56" s="25" t="s">
        <v>231</v>
      </c>
      <c r="C56" s="28">
        <v>20332</v>
      </c>
    </row>
    <row r="57" spans="1:3" s="26" customFormat="1" ht="12" x14ac:dyDescent="0.2">
      <c r="A57" s="27" t="s">
        <v>993</v>
      </c>
      <c r="B57" s="25" t="s">
        <v>231</v>
      </c>
      <c r="C57" s="28">
        <v>20332</v>
      </c>
    </row>
    <row r="58" spans="1:3" s="26" customFormat="1" ht="12" x14ac:dyDescent="0.2">
      <c r="A58" s="27" t="s">
        <v>994</v>
      </c>
      <c r="B58" s="25" t="s">
        <v>897</v>
      </c>
      <c r="C58" s="28">
        <v>4930</v>
      </c>
    </row>
    <row r="59" spans="1:3" s="26" customFormat="1" ht="12" x14ac:dyDescent="0.2">
      <c r="A59" s="27" t="s">
        <v>995</v>
      </c>
      <c r="B59" s="25" t="s">
        <v>996</v>
      </c>
      <c r="C59" s="28">
        <v>8934.32</v>
      </c>
    </row>
    <row r="60" spans="1:3" s="26" customFormat="1" ht="12" x14ac:dyDescent="0.2">
      <c r="A60" s="27" t="s">
        <v>997</v>
      </c>
      <c r="B60" s="25" t="s">
        <v>996</v>
      </c>
      <c r="C60" s="28">
        <v>8934.32</v>
      </c>
    </row>
    <row r="61" spans="1:3" s="26" customFormat="1" ht="12" x14ac:dyDescent="0.2">
      <c r="A61" s="27" t="s">
        <v>998</v>
      </c>
      <c r="B61" s="25" t="s">
        <v>999</v>
      </c>
      <c r="C61" s="28">
        <v>6999.44</v>
      </c>
    </row>
    <row r="62" spans="1:3" s="26" customFormat="1" ht="12" x14ac:dyDescent="0.2">
      <c r="A62" s="27" t="s">
        <v>1000</v>
      </c>
      <c r="B62" s="25" t="s">
        <v>999</v>
      </c>
      <c r="C62" s="28">
        <v>6999.44</v>
      </c>
    </row>
    <row r="63" spans="1:3" s="26" customFormat="1" ht="12" x14ac:dyDescent="0.2">
      <c r="A63" s="27" t="s">
        <v>1001</v>
      </c>
      <c r="B63" s="25" t="s">
        <v>996</v>
      </c>
      <c r="C63" s="28">
        <v>8934.32</v>
      </c>
    </row>
    <row r="64" spans="1:3" s="26" customFormat="1" ht="12" x14ac:dyDescent="0.2">
      <c r="A64" s="27" t="s">
        <v>1002</v>
      </c>
      <c r="B64" s="25" t="s">
        <v>996</v>
      </c>
      <c r="C64" s="28">
        <v>8934.32</v>
      </c>
    </row>
    <row r="65" spans="1:3" s="26" customFormat="1" ht="12" x14ac:dyDescent="0.2">
      <c r="A65" s="27" t="s">
        <v>1003</v>
      </c>
      <c r="B65" s="25" t="s">
        <v>996</v>
      </c>
      <c r="C65" s="28">
        <v>8934.32</v>
      </c>
    </row>
    <row r="66" spans="1:3" s="26" customFormat="1" ht="12" x14ac:dyDescent="0.2">
      <c r="A66" s="27" t="s">
        <v>1004</v>
      </c>
      <c r="B66" s="25" t="s">
        <v>999</v>
      </c>
      <c r="C66" s="28">
        <v>6999.44</v>
      </c>
    </row>
    <row r="67" spans="1:3" s="26" customFormat="1" ht="12" x14ac:dyDescent="0.2">
      <c r="A67" s="27" t="s">
        <v>1005</v>
      </c>
      <c r="B67" s="25" t="s">
        <v>996</v>
      </c>
      <c r="C67" s="28">
        <v>8934.32</v>
      </c>
    </row>
    <row r="68" spans="1:3" s="26" customFormat="1" ht="12" x14ac:dyDescent="0.2">
      <c r="A68" s="27" t="s">
        <v>1006</v>
      </c>
      <c r="B68" s="25" t="s">
        <v>996</v>
      </c>
      <c r="C68" s="28">
        <v>8934.32</v>
      </c>
    </row>
    <row r="69" spans="1:3" s="26" customFormat="1" ht="12" x14ac:dyDescent="0.2">
      <c r="A69" s="27" t="s">
        <v>1007</v>
      </c>
      <c r="B69" s="25" t="s">
        <v>996</v>
      </c>
      <c r="C69" s="28">
        <v>8934.32</v>
      </c>
    </row>
    <row r="70" spans="1:3" s="26" customFormat="1" ht="12" x14ac:dyDescent="0.2">
      <c r="A70" s="27" t="s">
        <v>1008</v>
      </c>
      <c r="B70" s="25" t="s">
        <v>999</v>
      </c>
      <c r="C70" s="28">
        <v>6999.44</v>
      </c>
    </row>
    <row r="71" spans="1:3" s="26" customFormat="1" ht="12" x14ac:dyDescent="0.2">
      <c r="A71" s="27" t="s">
        <v>1009</v>
      </c>
      <c r="B71" s="25" t="s">
        <v>996</v>
      </c>
      <c r="C71" s="28">
        <v>8934.32</v>
      </c>
    </row>
    <row r="72" spans="1:3" s="26" customFormat="1" ht="12" x14ac:dyDescent="0.2">
      <c r="A72" s="27" t="s">
        <v>1010</v>
      </c>
      <c r="B72" s="25" t="s">
        <v>996</v>
      </c>
      <c r="C72" s="28">
        <v>8934.32</v>
      </c>
    </row>
    <row r="73" spans="1:3" s="26" customFormat="1" ht="12" x14ac:dyDescent="0.2">
      <c r="A73" s="32" t="s">
        <v>1011</v>
      </c>
      <c r="B73" s="33" t="s">
        <v>999</v>
      </c>
      <c r="C73" s="34">
        <v>6999.44</v>
      </c>
    </row>
    <row r="74" spans="1:3" x14ac:dyDescent="0.2">
      <c r="A74" s="35" t="s">
        <v>1207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64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1012</v>
      </c>
      <c r="B8" s="25" t="s">
        <v>1013</v>
      </c>
      <c r="C8" s="28">
        <v>93000</v>
      </c>
    </row>
    <row r="9" spans="1:6" s="26" customFormat="1" ht="12" x14ac:dyDescent="0.2">
      <c r="A9" s="27" t="s">
        <v>1014</v>
      </c>
      <c r="B9" s="25" t="s">
        <v>1015</v>
      </c>
      <c r="C9" s="28">
        <v>95000</v>
      </c>
    </row>
    <row r="10" spans="1:6" s="26" customFormat="1" ht="12" x14ac:dyDescent="0.2">
      <c r="A10" s="27" t="s">
        <v>1016</v>
      </c>
      <c r="B10" s="25" t="s">
        <v>1013</v>
      </c>
      <c r="C10" s="28">
        <v>92650</v>
      </c>
    </row>
    <row r="11" spans="1:6" s="26" customFormat="1" ht="12" x14ac:dyDescent="0.2">
      <c r="A11" s="27" t="s">
        <v>1017</v>
      </c>
      <c r="B11" s="25" t="s">
        <v>1018</v>
      </c>
      <c r="C11" s="28">
        <v>95000</v>
      </c>
    </row>
    <row r="12" spans="1:6" s="26" customFormat="1" ht="12" x14ac:dyDescent="0.2">
      <c r="A12" s="27" t="s">
        <v>1019</v>
      </c>
      <c r="B12" s="25" t="s">
        <v>1020</v>
      </c>
      <c r="C12" s="28">
        <v>399600</v>
      </c>
    </row>
    <row r="13" spans="1:6" s="26" customFormat="1" ht="12" x14ac:dyDescent="0.2">
      <c r="A13" s="27" t="s">
        <v>1021</v>
      </c>
      <c r="B13" s="25" t="s">
        <v>1022</v>
      </c>
      <c r="C13" s="28">
        <v>3474.2</v>
      </c>
    </row>
    <row r="14" spans="1:6" s="26" customFormat="1" ht="12" x14ac:dyDescent="0.2">
      <c r="A14" s="27" t="s">
        <v>1023</v>
      </c>
      <c r="B14" s="25" t="s">
        <v>1024</v>
      </c>
      <c r="C14" s="28">
        <v>250037.51</v>
      </c>
    </row>
    <row r="15" spans="1:6" s="26" customFormat="1" ht="12" x14ac:dyDescent="0.2">
      <c r="A15" s="27" t="s">
        <v>1025</v>
      </c>
      <c r="B15" s="25" t="s">
        <v>1026</v>
      </c>
      <c r="C15" s="28">
        <v>95000</v>
      </c>
    </row>
    <row r="16" spans="1:6" s="26" customFormat="1" ht="12" x14ac:dyDescent="0.2">
      <c r="A16" s="27" t="s">
        <v>1027</v>
      </c>
      <c r="B16" s="25" t="s">
        <v>1022</v>
      </c>
      <c r="C16" s="28">
        <v>3474.2</v>
      </c>
    </row>
    <row r="17" spans="1:3" s="26" customFormat="1" ht="12" x14ac:dyDescent="0.2">
      <c r="A17" s="27" t="s">
        <v>1028</v>
      </c>
      <c r="B17" s="25" t="s">
        <v>1029</v>
      </c>
      <c r="C17" s="28">
        <v>2040</v>
      </c>
    </row>
    <row r="18" spans="1:3" s="26" customFormat="1" ht="12" x14ac:dyDescent="0.2">
      <c r="A18" s="27" t="s">
        <v>1030</v>
      </c>
      <c r="B18" s="25" t="s">
        <v>1031</v>
      </c>
      <c r="C18" s="28">
        <v>2497881.2999999998</v>
      </c>
    </row>
    <row r="19" spans="1:3" s="26" customFormat="1" ht="12" x14ac:dyDescent="0.2">
      <c r="A19" s="27" t="s">
        <v>1032</v>
      </c>
      <c r="B19" s="25" t="s">
        <v>1033</v>
      </c>
      <c r="C19" s="28">
        <v>1198164.81</v>
      </c>
    </row>
    <row r="20" spans="1:3" s="26" customFormat="1" ht="12" x14ac:dyDescent="0.2">
      <c r="A20" s="27" t="s">
        <v>1034</v>
      </c>
      <c r="B20" s="25" t="s">
        <v>1035</v>
      </c>
      <c r="C20" s="28">
        <v>297450</v>
      </c>
    </row>
    <row r="21" spans="1:3" s="26" customFormat="1" ht="12" x14ac:dyDescent="0.2">
      <c r="A21" s="27" t="s">
        <v>1036</v>
      </c>
      <c r="B21" s="25" t="s">
        <v>1013</v>
      </c>
      <c r="C21" s="28">
        <v>93000</v>
      </c>
    </row>
    <row r="22" spans="1:3" s="26" customFormat="1" ht="12" x14ac:dyDescent="0.2">
      <c r="A22" s="27" t="s">
        <v>1037</v>
      </c>
      <c r="B22" s="25" t="s">
        <v>1013</v>
      </c>
      <c r="C22" s="28">
        <v>93000</v>
      </c>
    </row>
    <row r="23" spans="1:3" s="26" customFormat="1" ht="12" x14ac:dyDescent="0.2">
      <c r="A23" s="27" t="s">
        <v>1038</v>
      </c>
      <c r="B23" s="25" t="s">
        <v>1022</v>
      </c>
      <c r="C23" s="28">
        <v>3474.2</v>
      </c>
    </row>
    <row r="24" spans="1:3" s="26" customFormat="1" ht="12" x14ac:dyDescent="0.2">
      <c r="A24" s="27" t="s">
        <v>1039</v>
      </c>
      <c r="B24" s="25" t="s">
        <v>1035</v>
      </c>
      <c r="C24" s="28">
        <v>297450</v>
      </c>
    </row>
    <row r="25" spans="1:3" s="26" customFormat="1" ht="12" x14ac:dyDescent="0.2">
      <c r="A25" s="27" t="s">
        <v>1040</v>
      </c>
      <c r="B25" s="25" t="s">
        <v>1041</v>
      </c>
      <c r="C25" s="28">
        <v>69870</v>
      </c>
    </row>
    <row r="26" spans="1:3" s="26" customFormat="1" ht="12" x14ac:dyDescent="0.2">
      <c r="A26" s="27" t="s">
        <v>1042</v>
      </c>
      <c r="B26" s="25" t="s">
        <v>1043</v>
      </c>
      <c r="C26" s="28">
        <v>26490</v>
      </c>
    </row>
    <row r="27" spans="1:3" s="26" customFormat="1" ht="12" x14ac:dyDescent="0.2">
      <c r="A27" s="27" t="s">
        <v>1044</v>
      </c>
      <c r="B27" s="25" t="s">
        <v>1029</v>
      </c>
      <c r="C27" s="28">
        <v>2040</v>
      </c>
    </row>
    <row r="28" spans="1:3" s="26" customFormat="1" ht="12" x14ac:dyDescent="0.2">
      <c r="A28" s="27" t="s">
        <v>1045</v>
      </c>
      <c r="B28" s="25" t="s">
        <v>1022</v>
      </c>
      <c r="C28" s="28">
        <v>3474.2</v>
      </c>
    </row>
    <row r="29" spans="1:3" s="26" customFormat="1" ht="12" x14ac:dyDescent="0.2">
      <c r="A29" s="27" t="s">
        <v>1046</v>
      </c>
      <c r="B29" s="25" t="s">
        <v>1013</v>
      </c>
      <c r="C29" s="28">
        <v>96000</v>
      </c>
    </row>
    <row r="30" spans="1:3" s="26" customFormat="1" ht="12" x14ac:dyDescent="0.2">
      <c r="A30" s="27" t="s">
        <v>1047</v>
      </c>
      <c r="B30" s="25" t="s">
        <v>1022</v>
      </c>
      <c r="C30" s="28">
        <v>3474.2</v>
      </c>
    </row>
    <row r="31" spans="1:3" s="26" customFormat="1" ht="12" x14ac:dyDescent="0.2">
      <c r="A31" s="27" t="s">
        <v>1048</v>
      </c>
      <c r="B31" s="25" t="s">
        <v>1013</v>
      </c>
      <c r="C31" s="28">
        <v>93000</v>
      </c>
    </row>
    <row r="32" spans="1:3" s="26" customFormat="1" ht="12" x14ac:dyDescent="0.2">
      <c r="A32" s="27" t="s">
        <v>1049</v>
      </c>
      <c r="B32" s="25" t="s">
        <v>1022</v>
      </c>
      <c r="C32" s="28">
        <v>3474.2</v>
      </c>
    </row>
    <row r="33" spans="1:3" s="26" customFormat="1" ht="12" x14ac:dyDescent="0.2">
      <c r="A33" s="27" t="s">
        <v>1050</v>
      </c>
      <c r="B33" s="25" t="s">
        <v>1022</v>
      </c>
      <c r="C33" s="28">
        <v>3474.2</v>
      </c>
    </row>
    <row r="34" spans="1:3" s="26" customFormat="1" ht="12" x14ac:dyDescent="0.2">
      <c r="A34" s="27" t="s">
        <v>1051</v>
      </c>
      <c r="B34" s="25" t="s">
        <v>1013</v>
      </c>
      <c r="C34" s="28">
        <v>93350</v>
      </c>
    </row>
    <row r="35" spans="1:3" s="26" customFormat="1" ht="12" x14ac:dyDescent="0.2">
      <c r="A35" s="27" t="s">
        <v>1052</v>
      </c>
      <c r="B35" s="25" t="s">
        <v>1013</v>
      </c>
      <c r="C35" s="28">
        <v>93000</v>
      </c>
    </row>
    <row r="36" spans="1:3" s="26" customFormat="1" ht="12" x14ac:dyDescent="0.2">
      <c r="A36" s="27" t="s">
        <v>1053</v>
      </c>
      <c r="B36" s="25" t="s">
        <v>1022</v>
      </c>
      <c r="C36" s="28">
        <v>3474.2</v>
      </c>
    </row>
    <row r="37" spans="1:3" s="26" customFormat="1" ht="12" x14ac:dyDescent="0.2">
      <c r="A37" s="27" t="s">
        <v>1054</v>
      </c>
      <c r="B37" s="25" t="s">
        <v>1055</v>
      </c>
      <c r="C37" s="28">
        <v>95000</v>
      </c>
    </row>
    <row r="38" spans="1:3" s="26" customFormat="1" ht="12" x14ac:dyDescent="0.2">
      <c r="A38" s="27" t="s">
        <v>1056</v>
      </c>
      <c r="B38" s="25" t="s">
        <v>1057</v>
      </c>
      <c r="C38" s="28">
        <v>238500</v>
      </c>
    </row>
    <row r="39" spans="1:3" s="26" customFormat="1" ht="12" x14ac:dyDescent="0.2">
      <c r="A39" s="27" t="s">
        <v>1058</v>
      </c>
      <c r="B39" s="25" t="s">
        <v>1055</v>
      </c>
      <c r="C39" s="28">
        <v>95000</v>
      </c>
    </row>
    <row r="40" spans="1:3" s="26" customFormat="1" ht="12" x14ac:dyDescent="0.2">
      <c r="A40" s="27" t="s">
        <v>1059</v>
      </c>
      <c r="B40" s="25" t="s">
        <v>1060</v>
      </c>
      <c r="C40" s="28">
        <v>249600</v>
      </c>
    </row>
    <row r="41" spans="1:3" s="26" customFormat="1" ht="12" x14ac:dyDescent="0.2">
      <c r="A41" s="27" t="s">
        <v>1061</v>
      </c>
      <c r="B41" s="25" t="s">
        <v>1055</v>
      </c>
      <c r="C41" s="28">
        <v>95000</v>
      </c>
    </row>
    <row r="42" spans="1:3" s="26" customFormat="1" ht="12" x14ac:dyDescent="0.2">
      <c r="A42" s="27" t="s">
        <v>1062</v>
      </c>
      <c r="B42" s="25" t="s">
        <v>1029</v>
      </c>
      <c r="C42" s="28">
        <v>2040</v>
      </c>
    </row>
    <row r="43" spans="1:3" s="26" customFormat="1" ht="12" x14ac:dyDescent="0.2">
      <c r="A43" s="27" t="s">
        <v>1063</v>
      </c>
      <c r="B43" s="25" t="s">
        <v>1018</v>
      </c>
      <c r="C43" s="28">
        <v>95000</v>
      </c>
    </row>
    <row r="44" spans="1:3" s="26" customFormat="1" ht="12" x14ac:dyDescent="0.2">
      <c r="A44" s="27" t="s">
        <v>1064</v>
      </c>
      <c r="B44" s="25" t="s">
        <v>1065</v>
      </c>
      <c r="C44" s="28">
        <v>52000</v>
      </c>
    </row>
    <row r="45" spans="1:3" s="26" customFormat="1" ht="12" x14ac:dyDescent="0.2">
      <c r="A45" s="27" t="s">
        <v>1066</v>
      </c>
      <c r="B45" s="25" t="s">
        <v>1035</v>
      </c>
      <c r="C45" s="28">
        <v>297450</v>
      </c>
    </row>
    <row r="46" spans="1:3" s="26" customFormat="1" ht="12" x14ac:dyDescent="0.2">
      <c r="A46" s="27" t="s">
        <v>1067</v>
      </c>
      <c r="B46" s="25" t="s">
        <v>1068</v>
      </c>
      <c r="C46" s="28">
        <v>126000</v>
      </c>
    </row>
    <row r="47" spans="1:3" s="26" customFormat="1" ht="12" x14ac:dyDescent="0.2">
      <c r="A47" s="27" t="s">
        <v>1069</v>
      </c>
      <c r="B47" s="25" t="s">
        <v>1013</v>
      </c>
      <c r="C47" s="28">
        <v>93000</v>
      </c>
    </row>
    <row r="48" spans="1:3" s="26" customFormat="1" ht="12" x14ac:dyDescent="0.2">
      <c r="A48" s="27" t="s">
        <v>1070</v>
      </c>
      <c r="B48" s="25" t="s">
        <v>1071</v>
      </c>
      <c r="C48" s="28">
        <v>197999.99</v>
      </c>
    </row>
    <row r="49" spans="1:3" s="26" customFormat="1" ht="12" x14ac:dyDescent="0.2">
      <c r="A49" s="27" t="s">
        <v>1072</v>
      </c>
      <c r="B49" s="25" t="s">
        <v>1073</v>
      </c>
      <c r="C49" s="28">
        <v>48000</v>
      </c>
    </row>
    <row r="50" spans="1:3" s="26" customFormat="1" ht="12" x14ac:dyDescent="0.2">
      <c r="A50" s="27" t="s">
        <v>1074</v>
      </c>
      <c r="B50" s="25" t="s">
        <v>1055</v>
      </c>
      <c r="C50" s="28">
        <v>95000</v>
      </c>
    </row>
    <row r="51" spans="1:3" s="26" customFormat="1" ht="12" x14ac:dyDescent="0.2">
      <c r="A51" s="27" t="s">
        <v>1075</v>
      </c>
      <c r="B51" s="25" t="s">
        <v>1029</v>
      </c>
      <c r="C51" s="28">
        <v>2040</v>
      </c>
    </row>
    <row r="52" spans="1:3" s="26" customFormat="1" ht="12" x14ac:dyDescent="0.2">
      <c r="A52" s="27" t="s">
        <v>1076</v>
      </c>
      <c r="B52" s="25" t="s">
        <v>1077</v>
      </c>
      <c r="C52" s="28">
        <v>76000</v>
      </c>
    </row>
    <row r="53" spans="1:3" s="26" customFormat="1" ht="12" x14ac:dyDescent="0.2">
      <c r="A53" s="27" t="s">
        <v>1078</v>
      </c>
      <c r="B53" s="25" t="s">
        <v>1073</v>
      </c>
      <c r="C53" s="28">
        <v>48000</v>
      </c>
    </row>
    <row r="54" spans="1:3" s="26" customFormat="1" ht="12" x14ac:dyDescent="0.2">
      <c r="A54" s="27" t="s">
        <v>1079</v>
      </c>
      <c r="B54" s="25" t="s">
        <v>1022</v>
      </c>
      <c r="C54" s="28">
        <v>3474.2</v>
      </c>
    </row>
    <row r="55" spans="1:3" s="26" customFormat="1" ht="12" x14ac:dyDescent="0.2">
      <c r="A55" s="27" t="s">
        <v>1080</v>
      </c>
      <c r="B55" s="25" t="s">
        <v>1077</v>
      </c>
      <c r="C55" s="28">
        <v>76000</v>
      </c>
    </row>
    <row r="56" spans="1:3" s="26" customFormat="1" ht="12" x14ac:dyDescent="0.2">
      <c r="A56" s="27" t="s">
        <v>1081</v>
      </c>
      <c r="B56" s="25" t="s">
        <v>1035</v>
      </c>
      <c r="C56" s="28">
        <v>297450</v>
      </c>
    </row>
    <row r="57" spans="1:3" s="26" customFormat="1" ht="12" x14ac:dyDescent="0.2">
      <c r="A57" s="27" t="s">
        <v>1082</v>
      </c>
      <c r="B57" s="25" t="s">
        <v>1022</v>
      </c>
      <c r="C57" s="28">
        <v>3474.2</v>
      </c>
    </row>
    <row r="58" spans="1:3" s="26" customFormat="1" ht="12" x14ac:dyDescent="0.2">
      <c r="A58" s="27" t="s">
        <v>1083</v>
      </c>
      <c r="B58" s="25" t="s">
        <v>1084</v>
      </c>
      <c r="C58" s="28">
        <v>250037.51</v>
      </c>
    </row>
    <row r="59" spans="1:3" s="26" customFormat="1" ht="12" x14ac:dyDescent="0.2">
      <c r="A59" s="27" t="s">
        <v>1085</v>
      </c>
      <c r="B59" s="25" t="s">
        <v>1013</v>
      </c>
      <c r="C59" s="28">
        <v>93000</v>
      </c>
    </row>
    <row r="60" spans="1:3" s="26" customFormat="1" ht="12" x14ac:dyDescent="0.2">
      <c r="A60" s="27" t="s">
        <v>1086</v>
      </c>
      <c r="B60" s="25" t="s">
        <v>1087</v>
      </c>
      <c r="C60" s="28">
        <v>250700</v>
      </c>
    </row>
    <row r="61" spans="1:3" s="26" customFormat="1" ht="12" x14ac:dyDescent="0.2">
      <c r="A61" s="27" t="s">
        <v>1088</v>
      </c>
      <c r="B61" s="25" t="s">
        <v>1087</v>
      </c>
      <c r="C61" s="28">
        <v>250700</v>
      </c>
    </row>
    <row r="62" spans="1:3" s="26" customFormat="1" ht="12" x14ac:dyDescent="0.2">
      <c r="A62" s="27" t="s">
        <v>1089</v>
      </c>
      <c r="B62" s="25" t="s">
        <v>1087</v>
      </c>
      <c r="C62" s="28">
        <v>250700</v>
      </c>
    </row>
    <row r="63" spans="1:3" s="26" customFormat="1" ht="12" x14ac:dyDescent="0.2">
      <c r="A63" s="27" t="s">
        <v>1090</v>
      </c>
      <c r="B63" s="25" t="s">
        <v>1091</v>
      </c>
      <c r="C63" s="28">
        <v>49950.25</v>
      </c>
    </row>
    <row r="64" spans="1:3" s="26" customFormat="1" ht="12" x14ac:dyDescent="0.2">
      <c r="A64" s="27" t="s">
        <v>1092</v>
      </c>
      <c r="B64" s="25" t="s">
        <v>1093</v>
      </c>
      <c r="C64" s="28">
        <v>57298.28</v>
      </c>
    </row>
    <row r="65" spans="1:3" s="26" customFormat="1" ht="12" x14ac:dyDescent="0.2">
      <c r="A65" s="27" t="s">
        <v>1094</v>
      </c>
      <c r="B65" s="25" t="s">
        <v>1095</v>
      </c>
      <c r="C65" s="28">
        <v>126440</v>
      </c>
    </row>
    <row r="66" spans="1:3" s="26" customFormat="1" ht="12" x14ac:dyDescent="0.2">
      <c r="A66" s="27" t="s">
        <v>1096</v>
      </c>
      <c r="B66" s="25" t="s">
        <v>1097</v>
      </c>
      <c r="C66" s="28">
        <v>174000</v>
      </c>
    </row>
    <row r="67" spans="1:3" s="26" customFormat="1" ht="12" x14ac:dyDescent="0.2">
      <c r="A67" s="27" t="s">
        <v>1098</v>
      </c>
      <c r="B67" s="25" t="s">
        <v>1099</v>
      </c>
      <c r="C67" s="28">
        <v>876.56</v>
      </c>
    </row>
    <row r="68" spans="1:3" s="26" customFormat="1" ht="12" x14ac:dyDescent="0.2">
      <c r="A68" s="27" t="s">
        <v>1100</v>
      </c>
      <c r="B68" s="25" t="s">
        <v>1101</v>
      </c>
      <c r="C68" s="28">
        <v>16821.400000000001</v>
      </c>
    </row>
    <row r="69" spans="1:3" s="26" customFormat="1" ht="12" x14ac:dyDescent="0.2">
      <c r="A69" s="27" t="s">
        <v>1102</v>
      </c>
      <c r="B69" s="25" t="s">
        <v>1103</v>
      </c>
      <c r="C69" s="28">
        <v>5136.2700000000004</v>
      </c>
    </row>
    <row r="70" spans="1:3" s="26" customFormat="1" ht="12" x14ac:dyDescent="0.2">
      <c r="A70" s="27" t="s">
        <v>1104</v>
      </c>
      <c r="B70" s="25" t="s">
        <v>1105</v>
      </c>
      <c r="C70" s="28">
        <v>330395</v>
      </c>
    </row>
    <row r="71" spans="1:3" s="26" customFormat="1" ht="12" x14ac:dyDescent="0.2">
      <c r="A71" s="27" t="s">
        <v>1106</v>
      </c>
      <c r="B71" s="25" t="s">
        <v>1107</v>
      </c>
      <c r="C71" s="28">
        <v>1345.6</v>
      </c>
    </row>
    <row r="72" spans="1:3" s="26" customFormat="1" ht="12" x14ac:dyDescent="0.2">
      <c r="A72" s="27" t="s">
        <v>1108</v>
      </c>
      <c r="B72" s="25" t="s">
        <v>1109</v>
      </c>
      <c r="C72" s="28">
        <v>32410</v>
      </c>
    </row>
    <row r="73" spans="1:3" x14ac:dyDescent="0.2">
      <c r="A73" s="32" t="s">
        <v>1110</v>
      </c>
      <c r="B73" s="33" t="s">
        <v>1111</v>
      </c>
      <c r="C73" s="34">
        <v>59800</v>
      </c>
    </row>
    <row r="74" spans="1:3" x14ac:dyDescent="0.2">
      <c r="A74" s="35" t="s">
        <v>1208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71"/>
  <sheetViews>
    <sheetView showGridLines="0" tabSelected="1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1112</v>
      </c>
      <c r="B8" s="25" t="s">
        <v>1113</v>
      </c>
      <c r="C8" s="28">
        <v>537625</v>
      </c>
    </row>
    <row r="9" spans="1:6" s="26" customFormat="1" ht="12" x14ac:dyDescent="0.2">
      <c r="A9" s="27" t="s">
        <v>1114</v>
      </c>
      <c r="B9" s="25" t="s">
        <v>1115</v>
      </c>
      <c r="C9" s="28">
        <v>25081.1</v>
      </c>
    </row>
    <row r="10" spans="1:6" s="26" customFormat="1" ht="12" x14ac:dyDescent="0.2">
      <c r="A10" s="27" t="s">
        <v>1116</v>
      </c>
      <c r="B10" s="25" t="s">
        <v>1117</v>
      </c>
      <c r="C10" s="28">
        <v>979.04</v>
      </c>
    </row>
    <row r="11" spans="1:6" s="26" customFormat="1" ht="12" x14ac:dyDescent="0.2">
      <c r="A11" s="27" t="s">
        <v>1118</v>
      </c>
      <c r="B11" s="25" t="s">
        <v>1119</v>
      </c>
      <c r="C11" s="28">
        <v>8120</v>
      </c>
    </row>
    <row r="12" spans="1:6" s="26" customFormat="1" ht="12" x14ac:dyDescent="0.2">
      <c r="A12" s="27" t="s">
        <v>1120</v>
      </c>
      <c r="B12" s="25" t="s">
        <v>1121</v>
      </c>
      <c r="C12" s="28">
        <v>64960</v>
      </c>
    </row>
    <row r="13" spans="1:6" s="26" customFormat="1" ht="12" x14ac:dyDescent="0.2">
      <c r="A13" s="27" t="s">
        <v>1122</v>
      </c>
      <c r="B13" s="25" t="s">
        <v>1123</v>
      </c>
      <c r="C13" s="28">
        <v>264218.25</v>
      </c>
    </row>
    <row r="14" spans="1:6" s="26" customFormat="1" ht="12" x14ac:dyDescent="0.2">
      <c r="A14" s="27" t="s">
        <v>1124</v>
      </c>
      <c r="B14" s="25" t="s">
        <v>1125</v>
      </c>
      <c r="C14" s="28">
        <v>609</v>
      </c>
    </row>
    <row r="15" spans="1:6" s="26" customFormat="1" ht="12" x14ac:dyDescent="0.2">
      <c r="A15" s="27" t="s">
        <v>1126</v>
      </c>
      <c r="B15" s="25" t="s">
        <v>1127</v>
      </c>
      <c r="C15" s="28">
        <v>762.12</v>
      </c>
    </row>
    <row r="16" spans="1:6" s="26" customFormat="1" ht="12" x14ac:dyDescent="0.2">
      <c r="A16" s="27" t="s">
        <v>1128</v>
      </c>
      <c r="B16" s="25" t="s">
        <v>1129</v>
      </c>
      <c r="C16" s="28">
        <v>516.78</v>
      </c>
    </row>
    <row r="17" spans="1:3" s="26" customFormat="1" ht="12" x14ac:dyDescent="0.2">
      <c r="A17" s="27" t="s">
        <v>1130</v>
      </c>
      <c r="B17" s="25" t="s">
        <v>1131</v>
      </c>
      <c r="C17" s="28">
        <v>17732.5</v>
      </c>
    </row>
    <row r="18" spans="1:3" s="26" customFormat="1" ht="12" x14ac:dyDescent="0.2">
      <c r="A18" s="27" t="s">
        <v>1132</v>
      </c>
      <c r="B18" s="25" t="s">
        <v>1133</v>
      </c>
      <c r="C18" s="28">
        <v>63.8</v>
      </c>
    </row>
    <row r="19" spans="1:3" s="26" customFormat="1" ht="12" x14ac:dyDescent="0.2">
      <c r="A19" s="27" t="s">
        <v>1134</v>
      </c>
      <c r="B19" s="25" t="s">
        <v>1135</v>
      </c>
      <c r="C19" s="28">
        <v>3654</v>
      </c>
    </row>
    <row r="20" spans="1:3" s="26" customFormat="1" ht="12" x14ac:dyDescent="0.2">
      <c r="A20" s="27" t="s">
        <v>1136</v>
      </c>
      <c r="B20" s="25" t="s">
        <v>1137</v>
      </c>
      <c r="C20" s="28">
        <v>1806.12</v>
      </c>
    </row>
    <row r="21" spans="1:3" s="26" customFormat="1" ht="12" x14ac:dyDescent="0.2">
      <c r="A21" s="27" t="s">
        <v>1138</v>
      </c>
      <c r="B21" s="25" t="s">
        <v>1127</v>
      </c>
      <c r="C21" s="28">
        <v>762.12</v>
      </c>
    </row>
    <row r="22" spans="1:3" s="26" customFormat="1" ht="12" x14ac:dyDescent="0.2">
      <c r="A22" s="27" t="s">
        <v>1139</v>
      </c>
      <c r="B22" s="25" t="s">
        <v>1140</v>
      </c>
      <c r="C22" s="28">
        <v>9999.2000000000007</v>
      </c>
    </row>
    <row r="23" spans="1:3" s="26" customFormat="1" ht="12" x14ac:dyDescent="0.2">
      <c r="A23" s="27" t="s">
        <v>1141</v>
      </c>
      <c r="B23" s="25" t="s">
        <v>1142</v>
      </c>
      <c r="C23" s="28">
        <v>25317.25</v>
      </c>
    </row>
    <row r="24" spans="1:3" s="26" customFormat="1" ht="12" x14ac:dyDescent="0.2">
      <c r="A24" s="27" t="s">
        <v>1143</v>
      </c>
      <c r="B24" s="25" t="s">
        <v>1125</v>
      </c>
      <c r="C24" s="28">
        <v>609</v>
      </c>
    </row>
    <row r="25" spans="1:3" s="26" customFormat="1" ht="12" x14ac:dyDescent="0.2">
      <c r="A25" s="27" t="s">
        <v>1144</v>
      </c>
      <c r="B25" s="25" t="s">
        <v>1145</v>
      </c>
      <c r="C25" s="28">
        <v>14942.8</v>
      </c>
    </row>
    <row r="26" spans="1:3" s="26" customFormat="1" ht="12" x14ac:dyDescent="0.2">
      <c r="A26" s="27" t="s">
        <v>1146</v>
      </c>
      <c r="B26" s="25" t="s">
        <v>1107</v>
      </c>
      <c r="C26" s="28">
        <v>1345.6</v>
      </c>
    </row>
    <row r="27" spans="1:3" s="26" customFormat="1" ht="12" x14ac:dyDescent="0.2">
      <c r="A27" s="27" t="s">
        <v>1147</v>
      </c>
      <c r="B27" s="25" t="s">
        <v>1117</v>
      </c>
      <c r="C27" s="28">
        <v>979.04</v>
      </c>
    </row>
    <row r="28" spans="1:3" s="26" customFormat="1" ht="12" x14ac:dyDescent="0.2">
      <c r="A28" s="27" t="s">
        <v>1148</v>
      </c>
      <c r="B28" s="25" t="s">
        <v>1103</v>
      </c>
      <c r="C28" s="28">
        <v>5136.2700000000004</v>
      </c>
    </row>
    <row r="29" spans="1:3" s="26" customFormat="1" ht="12" x14ac:dyDescent="0.2">
      <c r="A29" s="27" t="s">
        <v>1149</v>
      </c>
      <c r="B29" s="25" t="s">
        <v>1150</v>
      </c>
      <c r="C29" s="28">
        <v>38542.959999999999</v>
      </c>
    </row>
    <row r="30" spans="1:3" s="26" customFormat="1" ht="12" x14ac:dyDescent="0.2">
      <c r="A30" s="27" t="s">
        <v>1151</v>
      </c>
      <c r="B30" s="25" t="s">
        <v>1133</v>
      </c>
      <c r="C30" s="28">
        <v>63.8</v>
      </c>
    </row>
    <row r="31" spans="1:3" s="26" customFormat="1" ht="12" x14ac:dyDescent="0.2">
      <c r="A31" s="27" t="s">
        <v>1152</v>
      </c>
      <c r="B31" s="25" t="s">
        <v>1153</v>
      </c>
      <c r="C31" s="28">
        <v>26503.68</v>
      </c>
    </row>
    <row r="32" spans="1:3" s="26" customFormat="1" ht="12" x14ac:dyDescent="0.2">
      <c r="A32" s="27" t="s">
        <v>1154</v>
      </c>
      <c r="B32" s="25" t="s">
        <v>1107</v>
      </c>
      <c r="C32" s="28">
        <v>1345.6</v>
      </c>
    </row>
    <row r="33" spans="1:3" s="26" customFormat="1" ht="12" x14ac:dyDescent="0.2">
      <c r="A33" s="27" t="s">
        <v>1155</v>
      </c>
      <c r="B33" s="25" t="s">
        <v>1119</v>
      </c>
      <c r="C33" s="28">
        <v>8120</v>
      </c>
    </row>
    <row r="34" spans="1:3" s="26" customFormat="1" ht="12" x14ac:dyDescent="0.2">
      <c r="A34" s="27" t="s">
        <v>1156</v>
      </c>
      <c r="B34" s="25" t="s">
        <v>1103</v>
      </c>
      <c r="C34" s="28">
        <v>5136.2700000000004</v>
      </c>
    </row>
    <row r="35" spans="1:3" s="26" customFormat="1" ht="12" x14ac:dyDescent="0.2">
      <c r="A35" s="27" t="s">
        <v>1157</v>
      </c>
      <c r="B35" s="25" t="s">
        <v>1117</v>
      </c>
      <c r="C35" s="28">
        <v>979.04</v>
      </c>
    </row>
    <row r="36" spans="1:3" s="26" customFormat="1" ht="12" x14ac:dyDescent="0.2">
      <c r="A36" s="27" t="s">
        <v>1158</v>
      </c>
      <c r="B36" s="25" t="s">
        <v>1159</v>
      </c>
      <c r="C36" s="28">
        <v>76433.56</v>
      </c>
    </row>
    <row r="37" spans="1:3" s="26" customFormat="1" ht="12" x14ac:dyDescent="0.2">
      <c r="A37" s="27" t="s">
        <v>1160</v>
      </c>
      <c r="B37" s="25" t="s">
        <v>1133</v>
      </c>
      <c r="C37" s="28">
        <v>63.8</v>
      </c>
    </row>
    <row r="38" spans="1:3" s="26" customFormat="1" ht="12" x14ac:dyDescent="0.2">
      <c r="A38" s="27" t="s">
        <v>1161</v>
      </c>
      <c r="B38" s="25" t="s">
        <v>1121</v>
      </c>
      <c r="C38" s="28">
        <v>64960</v>
      </c>
    </row>
    <row r="39" spans="1:3" s="26" customFormat="1" ht="12" x14ac:dyDescent="0.2">
      <c r="A39" s="27" t="s">
        <v>1162</v>
      </c>
      <c r="B39" s="25" t="s">
        <v>1099</v>
      </c>
      <c r="C39" s="28">
        <v>876.56</v>
      </c>
    </row>
    <row r="40" spans="1:3" s="26" customFormat="1" ht="12" x14ac:dyDescent="0.2">
      <c r="A40" s="27" t="s">
        <v>1163</v>
      </c>
      <c r="B40" s="25" t="s">
        <v>1164</v>
      </c>
      <c r="C40" s="28">
        <v>77000.800000000003</v>
      </c>
    </row>
    <row r="41" spans="1:3" s="26" customFormat="1" ht="12" x14ac:dyDescent="0.2">
      <c r="A41" s="27" t="s">
        <v>1165</v>
      </c>
      <c r="B41" s="25" t="s">
        <v>1166</v>
      </c>
      <c r="C41" s="28">
        <v>73821.240000000005</v>
      </c>
    </row>
    <row r="42" spans="1:3" s="26" customFormat="1" ht="12" x14ac:dyDescent="0.2">
      <c r="A42" s="27" t="s">
        <v>1167</v>
      </c>
      <c r="B42" s="25" t="s">
        <v>1168</v>
      </c>
      <c r="C42" s="28">
        <v>77927.23</v>
      </c>
    </row>
    <row r="43" spans="1:3" s="26" customFormat="1" ht="12" x14ac:dyDescent="0.2">
      <c r="A43" s="27" t="s">
        <v>1169</v>
      </c>
      <c r="B43" s="25" t="s">
        <v>1170</v>
      </c>
      <c r="C43" s="28">
        <v>117555.56</v>
      </c>
    </row>
    <row r="44" spans="1:3" s="26" customFormat="1" ht="12" x14ac:dyDescent="0.2">
      <c r="A44" s="27" t="s">
        <v>1171</v>
      </c>
      <c r="B44" s="25" t="s">
        <v>1172</v>
      </c>
      <c r="C44" s="28">
        <v>3770</v>
      </c>
    </row>
    <row r="45" spans="1:3" s="26" customFormat="1" ht="12" x14ac:dyDescent="0.2">
      <c r="A45" s="27" t="s">
        <v>1173</v>
      </c>
      <c r="B45" s="25" t="s">
        <v>1172</v>
      </c>
      <c r="C45" s="28">
        <v>3770</v>
      </c>
    </row>
    <row r="46" spans="1:3" s="26" customFormat="1" ht="12" x14ac:dyDescent="0.2">
      <c r="A46" s="27" t="s">
        <v>1174</v>
      </c>
      <c r="B46" s="25" t="s">
        <v>1172</v>
      </c>
      <c r="C46" s="28">
        <v>3770</v>
      </c>
    </row>
    <row r="47" spans="1:3" s="26" customFormat="1" ht="12" x14ac:dyDescent="0.2">
      <c r="A47" s="27" t="s">
        <v>1175</v>
      </c>
      <c r="B47" s="25" t="s">
        <v>1172</v>
      </c>
      <c r="C47" s="28">
        <v>3770</v>
      </c>
    </row>
    <row r="48" spans="1:3" s="26" customFormat="1" ht="12" x14ac:dyDescent="0.2">
      <c r="A48" s="27" t="s">
        <v>1176</v>
      </c>
      <c r="B48" s="25" t="s">
        <v>731</v>
      </c>
      <c r="C48" s="28">
        <v>3770</v>
      </c>
    </row>
    <row r="49" spans="1:7" s="26" customFormat="1" ht="12" x14ac:dyDescent="0.2">
      <c r="A49" s="27" t="s">
        <v>1177</v>
      </c>
      <c r="B49" s="25" t="s">
        <v>1172</v>
      </c>
      <c r="C49" s="28">
        <v>3770</v>
      </c>
    </row>
    <row r="50" spans="1:7" s="26" customFormat="1" ht="12" x14ac:dyDescent="0.2">
      <c r="A50" s="27" t="s">
        <v>1178</v>
      </c>
      <c r="B50" s="25" t="s">
        <v>1172</v>
      </c>
      <c r="C50" s="28">
        <v>3770</v>
      </c>
    </row>
    <row r="51" spans="1:7" s="26" customFormat="1" ht="12" x14ac:dyDescent="0.2">
      <c r="A51" s="27" t="s">
        <v>1179</v>
      </c>
      <c r="B51" s="25" t="s">
        <v>1172</v>
      </c>
      <c r="C51" s="28">
        <v>3770</v>
      </c>
    </row>
    <row r="52" spans="1:7" s="26" customFormat="1" ht="12" x14ac:dyDescent="0.2">
      <c r="A52" s="27" t="s">
        <v>1180</v>
      </c>
      <c r="B52" s="25" t="s">
        <v>1172</v>
      </c>
      <c r="C52" s="28">
        <v>3770</v>
      </c>
    </row>
    <row r="53" spans="1:7" s="26" customFormat="1" ht="12" x14ac:dyDescent="0.2">
      <c r="A53" s="27" t="s">
        <v>1181</v>
      </c>
      <c r="B53" s="25" t="s">
        <v>1172</v>
      </c>
      <c r="C53" s="28">
        <v>3770</v>
      </c>
    </row>
    <row r="54" spans="1:7" s="26" customFormat="1" ht="12" x14ac:dyDescent="0.2">
      <c r="A54" s="27" t="s">
        <v>1182</v>
      </c>
      <c r="B54" s="25" t="s">
        <v>1172</v>
      </c>
      <c r="C54" s="28">
        <v>3770</v>
      </c>
    </row>
    <row r="55" spans="1:7" s="26" customFormat="1" ht="12" x14ac:dyDescent="0.2">
      <c r="A55" s="27" t="s">
        <v>1183</v>
      </c>
      <c r="B55" s="25" t="s">
        <v>1172</v>
      </c>
      <c r="C55" s="28">
        <v>3770</v>
      </c>
    </row>
    <row r="56" spans="1:7" s="26" customFormat="1" ht="12" x14ac:dyDescent="0.2">
      <c r="A56" s="27" t="s">
        <v>1184</v>
      </c>
      <c r="B56" s="25" t="s">
        <v>1172</v>
      </c>
      <c r="C56" s="28">
        <v>3770</v>
      </c>
    </row>
    <row r="57" spans="1:7" s="26" customFormat="1" ht="12" x14ac:dyDescent="0.2">
      <c r="A57" s="27" t="s">
        <v>1185</v>
      </c>
      <c r="B57" s="25" t="s">
        <v>1172</v>
      </c>
      <c r="C57" s="28">
        <v>3770</v>
      </c>
    </row>
    <row r="58" spans="1:7" s="26" customFormat="1" ht="12" x14ac:dyDescent="0.2">
      <c r="A58" s="27" t="s">
        <v>1186</v>
      </c>
      <c r="B58" s="25" t="s">
        <v>1187</v>
      </c>
      <c r="C58" s="28">
        <v>84063.5</v>
      </c>
    </row>
    <row r="59" spans="1:7" s="26" customFormat="1" ht="12" x14ac:dyDescent="0.2">
      <c r="A59" s="27" t="s">
        <v>1188</v>
      </c>
      <c r="B59" s="25" t="s">
        <v>1187</v>
      </c>
      <c r="C59" s="28">
        <v>84063.5</v>
      </c>
    </row>
    <row r="60" spans="1:7" s="26" customFormat="1" ht="12" x14ac:dyDescent="0.2">
      <c r="A60" s="27" t="s">
        <v>1189</v>
      </c>
      <c r="B60" s="25" t="s">
        <v>1172</v>
      </c>
      <c r="C60" s="28">
        <v>3770</v>
      </c>
    </row>
    <row r="61" spans="1:7" s="26" customFormat="1" ht="12" x14ac:dyDescent="0.2">
      <c r="A61" s="27" t="s">
        <v>1190</v>
      </c>
      <c r="B61" s="25" t="s">
        <v>1191</v>
      </c>
      <c r="C61" s="28">
        <v>5465364.3499999996</v>
      </c>
    </row>
    <row r="62" spans="1:7" x14ac:dyDescent="0.2">
      <c r="A62" s="29"/>
      <c r="B62" s="30" t="s">
        <v>1192</v>
      </c>
      <c r="C62" s="31">
        <v>10260639.699999999</v>
      </c>
    </row>
    <row r="63" spans="1:7" x14ac:dyDescent="0.2">
      <c r="A63" s="10"/>
      <c r="B63" s="11"/>
      <c r="C63" s="12"/>
    </row>
    <row r="64" spans="1:7" x14ac:dyDescent="0.2">
      <c r="A64" s="16" t="s">
        <v>1198</v>
      </c>
      <c r="B64" s="14"/>
      <c r="C64" s="14"/>
      <c r="D64" s="15"/>
      <c r="E64" s="13"/>
      <c r="F64" s="13"/>
      <c r="G64" s="13"/>
    </row>
    <row r="65" spans="1:3" x14ac:dyDescent="0.2">
      <c r="A65" s="16" t="s">
        <v>1199</v>
      </c>
      <c r="B65" s="14"/>
      <c r="C65" s="14"/>
    </row>
    <row r="66" spans="1:3" x14ac:dyDescent="0.2">
      <c r="A66" s="16"/>
      <c r="B66" s="14"/>
      <c r="C66" s="14"/>
    </row>
    <row r="67" spans="1:3" x14ac:dyDescent="0.2">
      <c r="A67" s="16"/>
      <c r="B67" s="14"/>
      <c r="C67" s="17"/>
    </row>
    <row r="68" spans="1:3" x14ac:dyDescent="0.2">
      <c r="A68" s="18"/>
      <c r="B68" s="14"/>
      <c r="C68" s="19"/>
    </row>
    <row r="69" spans="1:3" x14ac:dyDescent="0.2">
      <c r="A69" s="23" t="s">
        <v>1193</v>
      </c>
      <c r="B69" s="14"/>
      <c r="C69" s="24" t="s">
        <v>1194</v>
      </c>
    </row>
    <row r="70" spans="1:3" x14ac:dyDescent="0.2">
      <c r="A70" s="23" t="s">
        <v>1195</v>
      </c>
      <c r="B70" s="14"/>
      <c r="C70" s="23" t="s">
        <v>1196</v>
      </c>
    </row>
    <row r="71" spans="1:3" x14ac:dyDescent="0.2">
      <c r="A71" s="16"/>
      <c r="B71" s="14"/>
      <c r="C71" s="14"/>
    </row>
  </sheetData>
  <mergeCells count="5">
    <mergeCell ref="A1:C1"/>
    <mergeCell ref="A2:C2"/>
    <mergeCell ref="A3:C3"/>
    <mergeCell ref="A5:C5"/>
    <mergeCell ref="B63:C63"/>
  </mergeCells>
  <printOptions horizontalCentered="1"/>
  <pageMargins left="0.39370078740157483" right="0.39370078740157483" top="0" bottom="0" header="0" footer="0"/>
  <pageSetup scale="88" orientation="portrait" r:id="rId1"/>
  <headerFooter>
    <oddFooter>Página &amp;P</oddFooter>
  </headerFooter>
  <colBreaks count="1" manualBreakCount="1">
    <brk id="3" max="1048575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67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90</v>
      </c>
      <c r="B8" s="25" t="s">
        <v>13</v>
      </c>
      <c r="C8" s="28">
        <v>1078.79</v>
      </c>
    </row>
    <row r="9" spans="1:6" s="26" customFormat="1" ht="12" x14ac:dyDescent="0.2">
      <c r="A9" s="27" t="s">
        <v>91</v>
      </c>
      <c r="B9" s="25" t="s">
        <v>7</v>
      </c>
      <c r="C9" s="28">
        <v>9280</v>
      </c>
    </row>
    <row r="10" spans="1:6" s="26" customFormat="1" ht="12" x14ac:dyDescent="0.2">
      <c r="A10" s="27" t="s">
        <v>92</v>
      </c>
      <c r="B10" s="25" t="s">
        <v>77</v>
      </c>
      <c r="C10" s="28">
        <v>8335.76</v>
      </c>
    </row>
    <row r="11" spans="1:6" s="26" customFormat="1" ht="12" x14ac:dyDescent="0.2">
      <c r="A11" s="27" t="s">
        <v>93</v>
      </c>
      <c r="B11" s="25" t="s">
        <v>13</v>
      </c>
      <c r="C11" s="28">
        <v>1078.79</v>
      </c>
    </row>
    <row r="12" spans="1:6" s="26" customFormat="1" ht="12" x14ac:dyDescent="0.2">
      <c r="A12" s="27" t="s">
        <v>94</v>
      </c>
      <c r="B12" s="25" t="s">
        <v>25</v>
      </c>
      <c r="C12" s="28">
        <v>2389.6</v>
      </c>
    </row>
    <row r="13" spans="1:6" s="26" customFormat="1" ht="12" x14ac:dyDescent="0.2">
      <c r="A13" s="27" t="s">
        <v>95</v>
      </c>
      <c r="B13" s="25" t="s">
        <v>18</v>
      </c>
      <c r="C13" s="28">
        <v>2826.26</v>
      </c>
    </row>
    <row r="14" spans="1:6" s="26" customFormat="1" ht="12" x14ac:dyDescent="0.2">
      <c r="A14" s="27" t="s">
        <v>96</v>
      </c>
      <c r="B14" s="25" t="s">
        <v>77</v>
      </c>
      <c r="C14" s="28">
        <v>8335.76</v>
      </c>
    </row>
    <row r="15" spans="1:6" s="26" customFormat="1" ht="12" x14ac:dyDescent="0.2">
      <c r="A15" s="27" t="s">
        <v>97</v>
      </c>
      <c r="B15" s="25" t="s">
        <v>25</v>
      </c>
      <c r="C15" s="28">
        <v>2389.6</v>
      </c>
    </row>
    <row r="16" spans="1:6" s="26" customFormat="1" ht="12" x14ac:dyDescent="0.2">
      <c r="A16" s="27" t="s">
        <v>98</v>
      </c>
      <c r="B16" s="25" t="s">
        <v>64</v>
      </c>
      <c r="C16" s="28">
        <v>2484.7199999999998</v>
      </c>
    </row>
    <row r="17" spans="1:3" s="26" customFormat="1" ht="12" x14ac:dyDescent="0.2">
      <c r="A17" s="27" t="s">
        <v>99</v>
      </c>
      <c r="B17" s="25" t="s">
        <v>9</v>
      </c>
      <c r="C17" s="28">
        <v>1148.4000000000001</v>
      </c>
    </row>
    <row r="18" spans="1:3" s="26" customFormat="1" ht="12" x14ac:dyDescent="0.2">
      <c r="A18" s="27" t="s">
        <v>100</v>
      </c>
      <c r="B18" s="25" t="s">
        <v>29</v>
      </c>
      <c r="C18" s="28">
        <v>1345.6</v>
      </c>
    </row>
    <row r="19" spans="1:3" s="26" customFormat="1" ht="12" x14ac:dyDescent="0.2">
      <c r="A19" s="27" t="s">
        <v>101</v>
      </c>
      <c r="B19" s="25" t="s">
        <v>25</v>
      </c>
      <c r="C19" s="28">
        <v>2389.6</v>
      </c>
    </row>
    <row r="20" spans="1:3" s="26" customFormat="1" ht="12" x14ac:dyDescent="0.2">
      <c r="A20" s="27" t="s">
        <v>102</v>
      </c>
      <c r="B20" s="25" t="s">
        <v>33</v>
      </c>
      <c r="C20" s="28">
        <v>8700</v>
      </c>
    </row>
    <row r="21" spans="1:3" s="26" customFormat="1" ht="12" x14ac:dyDescent="0.2">
      <c r="A21" s="27" t="s">
        <v>103</v>
      </c>
      <c r="B21" s="25" t="s">
        <v>13</v>
      </c>
      <c r="C21" s="28">
        <v>2157.58</v>
      </c>
    </row>
    <row r="22" spans="1:3" s="26" customFormat="1" ht="12" x14ac:dyDescent="0.2">
      <c r="A22" s="27" t="s">
        <v>104</v>
      </c>
      <c r="B22" s="25" t="s">
        <v>31</v>
      </c>
      <c r="C22" s="28">
        <v>9376.67</v>
      </c>
    </row>
    <row r="23" spans="1:3" s="26" customFormat="1" ht="12" x14ac:dyDescent="0.2">
      <c r="A23" s="27" t="s">
        <v>105</v>
      </c>
      <c r="B23" s="25" t="s">
        <v>9</v>
      </c>
      <c r="C23" s="28">
        <v>1342.12</v>
      </c>
    </row>
    <row r="24" spans="1:3" s="26" customFormat="1" ht="12" x14ac:dyDescent="0.2">
      <c r="A24" s="27" t="s">
        <v>106</v>
      </c>
      <c r="B24" s="25" t="s">
        <v>18</v>
      </c>
      <c r="C24" s="28">
        <v>2826.26</v>
      </c>
    </row>
    <row r="25" spans="1:3" s="26" customFormat="1" ht="12" x14ac:dyDescent="0.2">
      <c r="A25" s="27" t="s">
        <v>107</v>
      </c>
      <c r="B25" s="25" t="s">
        <v>108</v>
      </c>
      <c r="C25" s="28">
        <v>1624</v>
      </c>
    </row>
    <row r="26" spans="1:3" s="26" customFormat="1" ht="12" x14ac:dyDescent="0.2">
      <c r="A26" s="27" t="s">
        <v>109</v>
      </c>
      <c r="B26" s="25" t="s">
        <v>31</v>
      </c>
      <c r="C26" s="28">
        <v>9376.67</v>
      </c>
    </row>
    <row r="27" spans="1:3" s="26" customFormat="1" ht="12" x14ac:dyDescent="0.2">
      <c r="A27" s="27" t="s">
        <v>110</v>
      </c>
      <c r="B27" s="25" t="s">
        <v>25</v>
      </c>
      <c r="C27" s="28">
        <v>2389.6</v>
      </c>
    </row>
    <row r="28" spans="1:3" s="26" customFormat="1" ht="12" x14ac:dyDescent="0.2">
      <c r="A28" s="27" t="s">
        <v>111</v>
      </c>
      <c r="B28" s="25" t="s">
        <v>29</v>
      </c>
      <c r="C28" s="28">
        <v>1345.6</v>
      </c>
    </row>
    <row r="29" spans="1:3" s="26" customFormat="1" ht="12" x14ac:dyDescent="0.2">
      <c r="A29" s="27" t="s">
        <v>112</v>
      </c>
      <c r="B29" s="25" t="s">
        <v>9</v>
      </c>
      <c r="C29" s="28">
        <v>1342.12</v>
      </c>
    </row>
    <row r="30" spans="1:3" s="26" customFormat="1" ht="12" x14ac:dyDescent="0.2">
      <c r="A30" s="27" t="s">
        <v>113</v>
      </c>
      <c r="B30" s="25" t="s">
        <v>33</v>
      </c>
      <c r="C30" s="28">
        <v>8700</v>
      </c>
    </row>
    <row r="31" spans="1:3" s="26" customFormat="1" ht="12" x14ac:dyDescent="0.2">
      <c r="A31" s="27" t="s">
        <v>114</v>
      </c>
      <c r="B31" s="25" t="s">
        <v>13</v>
      </c>
      <c r="C31" s="28">
        <v>1078.79</v>
      </c>
    </row>
    <row r="32" spans="1:3" s="26" customFormat="1" ht="12" x14ac:dyDescent="0.2">
      <c r="A32" s="27" t="s">
        <v>115</v>
      </c>
      <c r="B32" s="25" t="s">
        <v>25</v>
      </c>
      <c r="C32" s="28">
        <v>2389.6</v>
      </c>
    </row>
    <row r="33" spans="1:3" s="26" customFormat="1" ht="12" x14ac:dyDescent="0.2">
      <c r="A33" s="27" t="s">
        <v>116</v>
      </c>
      <c r="B33" s="25" t="s">
        <v>31</v>
      </c>
      <c r="C33" s="28">
        <v>9376.67</v>
      </c>
    </row>
    <row r="34" spans="1:3" s="26" customFormat="1" ht="12" x14ac:dyDescent="0.2">
      <c r="A34" s="27" t="s">
        <v>117</v>
      </c>
      <c r="B34" s="25" t="s">
        <v>25</v>
      </c>
      <c r="C34" s="28">
        <v>2389.6</v>
      </c>
    </row>
    <row r="35" spans="1:3" s="26" customFormat="1" ht="12" x14ac:dyDescent="0.2">
      <c r="A35" s="27" t="s">
        <v>118</v>
      </c>
      <c r="B35" s="25" t="s">
        <v>119</v>
      </c>
      <c r="C35" s="28">
        <v>2826.22</v>
      </c>
    </row>
    <row r="36" spans="1:3" s="26" customFormat="1" ht="12" x14ac:dyDescent="0.2">
      <c r="A36" s="27" t="s">
        <v>120</v>
      </c>
      <c r="B36" s="25" t="s">
        <v>18</v>
      </c>
      <c r="C36" s="28">
        <v>2826.26</v>
      </c>
    </row>
    <row r="37" spans="1:3" s="26" customFormat="1" ht="12" x14ac:dyDescent="0.2">
      <c r="A37" s="27" t="s">
        <v>121</v>
      </c>
      <c r="B37" s="25" t="s">
        <v>49</v>
      </c>
      <c r="C37" s="28">
        <v>3297.65</v>
      </c>
    </row>
    <row r="38" spans="1:3" s="26" customFormat="1" ht="12" x14ac:dyDescent="0.2">
      <c r="A38" s="27" t="s">
        <v>122</v>
      </c>
      <c r="B38" s="25" t="s">
        <v>44</v>
      </c>
      <c r="C38" s="28">
        <v>135146.23000000001</v>
      </c>
    </row>
    <row r="39" spans="1:3" s="26" customFormat="1" ht="12" x14ac:dyDescent="0.2">
      <c r="A39" s="27" t="s">
        <v>123</v>
      </c>
      <c r="B39" s="25" t="s">
        <v>13</v>
      </c>
      <c r="C39" s="28">
        <v>1078.79</v>
      </c>
    </row>
    <row r="40" spans="1:3" s="26" customFormat="1" ht="12" x14ac:dyDescent="0.2">
      <c r="A40" s="27" t="s">
        <v>124</v>
      </c>
      <c r="B40" s="25" t="s">
        <v>9</v>
      </c>
      <c r="C40" s="28">
        <v>1148.4000000000001</v>
      </c>
    </row>
    <row r="41" spans="1:3" s="26" customFormat="1" ht="12" x14ac:dyDescent="0.2">
      <c r="A41" s="27" t="s">
        <v>125</v>
      </c>
      <c r="B41" s="25" t="s">
        <v>16</v>
      </c>
      <c r="C41" s="28">
        <v>3474.2</v>
      </c>
    </row>
    <row r="42" spans="1:3" s="26" customFormat="1" ht="12" x14ac:dyDescent="0.2">
      <c r="A42" s="27" t="s">
        <v>126</v>
      </c>
      <c r="B42" s="25" t="s">
        <v>49</v>
      </c>
      <c r="C42" s="28">
        <v>3297.65</v>
      </c>
    </row>
    <row r="43" spans="1:3" s="26" customFormat="1" ht="12" x14ac:dyDescent="0.2">
      <c r="A43" s="27" t="s">
        <v>127</v>
      </c>
      <c r="B43" s="25" t="s">
        <v>13</v>
      </c>
      <c r="C43" s="28">
        <v>1078.79</v>
      </c>
    </row>
    <row r="44" spans="1:3" s="26" customFormat="1" ht="12" x14ac:dyDescent="0.2">
      <c r="A44" s="27" t="s">
        <v>128</v>
      </c>
      <c r="B44" s="25" t="s">
        <v>49</v>
      </c>
      <c r="C44" s="28">
        <v>3297.65</v>
      </c>
    </row>
    <row r="45" spans="1:3" s="26" customFormat="1" ht="12" x14ac:dyDescent="0.2">
      <c r="A45" s="27" t="s">
        <v>129</v>
      </c>
      <c r="B45" s="25" t="s">
        <v>9</v>
      </c>
      <c r="C45" s="28">
        <v>1342.12</v>
      </c>
    </row>
    <row r="46" spans="1:3" s="26" customFormat="1" ht="12" x14ac:dyDescent="0.2">
      <c r="A46" s="27" t="s">
        <v>130</v>
      </c>
      <c r="B46" s="25" t="s">
        <v>77</v>
      </c>
      <c r="C46" s="28">
        <v>8335.76</v>
      </c>
    </row>
    <row r="47" spans="1:3" s="26" customFormat="1" ht="12" x14ac:dyDescent="0.2">
      <c r="A47" s="27" t="s">
        <v>131</v>
      </c>
      <c r="B47" s="25" t="s">
        <v>25</v>
      </c>
      <c r="C47" s="28">
        <v>2389.6</v>
      </c>
    </row>
    <row r="48" spans="1:3" s="26" customFormat="1" ht="12" x14ac:dyDescent="0.2">
      <c r="A48" s="27" t="s">
        <v>132</v>
      </c>
      <c r="B48" s="25" t="s">
        <v>20</v>
      </c>
      <c r="C48" s="28">
        <v>2610</v>
      </c>
    </row>
    <row r="49" spans="1:3" s="26" customFormat="1" ht="12" x14ac:dyDescent="0.2">
      <c r="A49" s="27" t="s">
        <v>133</v>
      </c>
      <c r="B49" s="25" t="s">
        <v>67</v>
      </c>
      <c r="C49" s="28">
        <v>1136.8</v>
      </c>
    </row>
    <row r="50" spans="1:3" s="26" customFormat="1" ht="12" x14ac:dyDescent="0.2">
      <c r="A50" s="27" t="s">
        <v>134</v>
      </c>
      <c r="B50" s="25" t="s">
        <v>20</v>
      </c>
      <c r="C50" s="28">
        <v>2610</v>
      </c>
    </row>
    <row r="51" spans="1:3" s="26" customFormat="1" ht="12" x14ac:dyDescent="0.2">
      <c r="A51" s="27" t="s">
        <v>135</v>
      </c>
      <c r="B51" s="25" t="s">
        <v>9</v>
      </c>
      <c r="C51" s="28">
        <v>1148.4000000000001</v>
      </c>
    </row>
    <row r="52" spans="1:3" s="26" customFormat="1" ht="12" x14ac:dyDescent="0.2">
      <c r="A52" s="27" t="s">
        <v>136</v>
      </c>
      <c r="B52" s="25" t="s">
        <v>29</v>
      </c>
      <c r="C52" s="28">
        <v>1345.6</v>
      </c>
    </row>
    <row r="53" spans="1:3" s="26" customFormat="1" ht="12" x14ac:dyDescent="0.2">
      <c r="A53" s="27" t="s">
        <v>137</v>
      </c>
      <c r="B53" s="25" t="s">
        <v>13</v>
      </c>
      <c r="C53" s="28">
        <v>1078.79</v>
      </c>
    </row>
    <row r="54" spans="1:3" s="26" customFormat="1" ht="12" x14ac:dyDescent="0.2">
      <c r="A54" s="27" t="s">
        <v>138</v>
      </c>
      <c r="B54" s="25" t="s">
        <v>9</v>
      </c>
      <c r="C54" s="28">
        <v>1342.12</v>
      </c>
    </row>
    <row r="55" spans="1:3" s="26" customFormat="1" ht="12" x14ac:dyDescent="0.2">
      <c r="A55" s="27" t="s">
        <v>139</v>
      </c>
      <c r="B55" s="25" t="s">
        <v>18</v>
      </c>
      <c r="C55" s="28">
        <v>2826.26</v>
      </c>
    </row>
    <row r="56" spans="1:3" s="26" customFormat="1" ht="12" x14ac:dyDescent="0.2">
      <c r="A56" s="27" t="s">
        <v>140</v>
      </c>
      <c r="B56" s="25" t="s">
        <v>25</v>
      </c>
      <c r="C56" s="28">
        <v>2389.6</v>
      </c>
    </row>
    <row r="57" spans="1:3" s="26" customFormat="1" ht="12" x14ac:dyDescent="0.2">
      <c r="A57" s="27" t="s">
        <v>141</v>
      </c>
      <c r="B57" s="25" t="s">
        <v>9</v>
      </c>
      <c r="C57" s="28">
        <v>1342.12</v>
      </c>
    </row>
    <row r="58" spans="1:3" s="26" customFormat="1" ht="12" x14ac:dyDescent="0.2">
      <c r="A58" s="27" t="s">
        <v>142</v>
      </c>
      <c r="B58" s="25" t="s">
        <v>143</v>
      </c>
      <c r="C58" s="28">
        <v>8978.4</v>
      </c>
    </row>
    <row r="59" spans="1:3" s="26" customFormat="1" ht="12" x14ac:dyDescent="0.2">
      <c r="A59" s="27" t="s">
        <v>144</v>
      </c>
      <c r="B59" s="25" t="s">
        <v>13</v>
      </c>
      <c r="C59" s="28">
        <v>1078.79</v>
      </c>
    </row>
    <row r="60" spans="1:3" s="26" customFormat="1" ht="12" x14ac:dyDescent="0.2">
      <c r="A60" s="27" t="s">
        <v>145</v>
      </c>
      <c r="B60" s="25" t="s">
        <v>64</v>
      </c>
      <c r="C60" s="28">
        <v>2484.7199999999998</v>
      </c>
    </row>
    <row r="61" spans="1:3" s="26" customFormat="1" ht="12" x14ac:dyDescent="0.2">
      <c r="A61" s="27" t="s">
        <v>146</v>
      </c>
      <c r="B61" s="25" t="s">
        <v>33</v>
      </c>
      <c r="C61" s="28">
        <v>8700</v>
      </c>
    </row>
    <row r="62" spans="1:3" s="26" customFormat="1" ht="12" x14ac:dyDescent="0.2">
      <c r="A62" s="27" t="s">
        <v>147</v>
      </c>
      <c r="B62" s="25" t="s">
        <v>13</v>
      </c>
      <c r="C62" s="28">
        <v>1078.79</v>
      </c>
    </row>
    <row r="63" spans="1:3" s="26" customFormat="1" ht="12" x14ac:dyDescent="0.2">
      <c r="A63" s="27" t="s">
        <v>148</v>
      </c>
      <c r="B63" s="25" t="s">
        <v>119</v>
      </c>
      <c r="C63" s="28">
        <v>2826.26</v>
      </c>
    </row>
    <row r="64" spans="1:3" s="26" customFormat="1" ht="12" x14ac:dyDescent="0.2">
      <c r="A64" s="27" t="s">
        <v>149</v>
      </c>
      <c r="B64" s="25" t="s">
        <v>9</v>
      </c>
      <c r="C64" s="28">
        <v>1148.4000000000001</v>
      </c>
    </row>
    <row r="65" spans="1:3" s="26" customFormat="1" ht="12" x14ac:dyDescent="0.2">
      <c r="A65" s="27" t="s">
        <v>150</v>
      </c>
      <c r="B65" s="25" t="s">
        <v>151</v>
      </c>
      <c r="C65" s="28">
        <v>8978.4</v>
      </c>
    </row>
    <row r="66" spans="1:3" s="26" customFormat="1" ht="12" x14ac:dyDescent="0.2">
      <c r="A66" s="27" t="s">
        <v>152</v>
      </c>
      <c r="B66" s="25" t="s">
        <v>67</v>
      </c>
      <c r="C66" s="28">
        <v>1136.8</v>
      </c>
    </row>
    <row r="67" spans="1:3" s="26" customFormat="1" ht="12" x14ac:dyDescent="0.2">
      <c r="A67" s="27" t="s">
        <v>153</v>
      </c>
      <c r="B67" s="25" t="s">
        <v>154</v>
      </c>
      <c r="C67" s="28">
        <v>2737.6</v>
      </c>
    </row>
    <row r="68" spans="1:3" s="26" customFormat="1" ht="12" x14ac:dyDescent="0.2">
      <c r="A68" s="27" t="s">
        <v>155</v>
      </c>
      <c r="B68" s="25" t="s">
        <v>9</v>
      </c>
      <c r="C68" s="28">
        <v>1342.12</v>
      </c>
    </row>
    <row r="69" spans="1:3" s="26" customFormat="1" ht="12" x14ac:dyDescent="0.2">
      <c r="A69" s="27" t="s">
        <v>156</v>
      </c>
      <c r="B69" s="25" t="s">
        <v>49</v>
      </c>
      <c r="C69" s="28">
        <v>3297.65</v>
      </c>
    </row>
    <row r="70" spans="1:3" s="26" customFormat="1" ht="12" x14ac:dyDescent="0.2">
      <c r="A70" s="27" t="s">
        <v>157</v>
      </c>
      <c r="B70" s="25" t="s">
        <v>44</v>
      </c>
      <c r="C70" s="28">
        <v>115879</v>
      </c>
    </row>
    <row r="71" spans="1:3" s="26" customFormat="1" ht="12" x14ac:dyDescent="0.2">
      <c r="A71" s="27" t="s">
        <v>158</v>
      </c>
      <c r="B71" s="25" t="s">
        <v>119</v>
      </c>
      <c r="C71" s="28">
        <v>2826.26</v>
      </c>
    </row>
    <row r="72" spans="1:3" s="26" customFormat="1" ht="12" x14ac:dyDescent="0.2">
      <c r="A72" s="27" t="s">
        <v>159</v>
      </c>
      <c r="B72" s="25" t="s">
        <v>77</v>
      </c>
      <c r="C72" s="28">
        <v>8335.76</v>
      </c>
    </row>
    <row r="73" spans="1:3" s="26" customFormat="1" ht="12" x14ac:dyDescent="0.2">
      <c r="A73" s="32" t="s">
        <v>160</v>
      </c>
      <c r="B73" s="33" t="s">
        <v>154</v>
      </c>
      <c r="C73" s="34">
        <v>2737.6</v>
      </c>
    </row>
    <row r="74" spans="1:3" x14ac:dyDescent="0.2">
      <c r="A74" s="35" t="s">
        <v>1209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67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161</v>
      </c>
      <c r="B8" s="25" t="s">
        <v>25</v>
      </c>
      <c r="C8" s="28">
        <v>2389.6</v>
      </c>
    </row>
    <row r="9" spans="1:6" s="26" customFormat="1" ht="12" x14ac:dyDescent="0.2">
      <c r="A9" s="27" t="s">
        <v>162</v>
      </c>
      <c r="B9" s="25" t="s">
        <v>7</v>
      </c>
      <c r="C9" s="28">
        <v>9280</v>
      </c>
    </row>
    <row r="10" spans="1:6" s="26" customFormat="1" ht="12" x14ac:dyDescent="0.2">
      <c r="A10" s="27" t="s">
        <v>163</v>
      </c>
      <c r="B10" s="25" t="s">
        <v>9</v>
      </c>
      <c r="C10" s="28">
        <v>1148.4000000000001</v>
      </c>
    </row>
    <row r="11" spans="1:6" s="26" customFormat="1" ht="12" x14ac:dyDescent="0.2">
      <c r="A11" s="27" t="s">
        <v>164</v>
      </c>
      <c r="B11" s="25" t="s">
        <v>77</v>
      </c>
      <c r="C11" s="28">
        <v>8335.76</v>
      </c>
    </row>
    <row r="12" spans="1:6" s="26" customFormat="1" ht="12" x14ac:dyDescent="0.2">
      <c r="A12" s="27" t="s">
        <v>165</v>
      </c>
      <c r="B12" s="25" t="s">
        <v>7</v>
      </c>
      <c r="C12" s="28">
        <v>9280</v>
      </c>
    </row>
    <row r="13" spans="1:6" s="26" customFormat="1" ht="12" x14ac:dyDescent="0.2">
      <c r="A13" s="27" t="s">
        <v>166</v>
      </c>
      <c r="B13" s="25" t="s">
        <v>29</v>
      </c>
      <c r="C13" s="28">
        <v>1345.6</v>
      </c>
    </row>
    <row r="14" spans="1:6" s="26" customFormat="1" ht="12" x14ac:dyDescent="0.2">
      <c r="A14" s="27" t="s">
        <v>167</v>
      </c>
      <c r="B14" s="25" t="s">
        <v>20</v>
      </c>
      <c r="C14" s="28">
        <v>2610</v>
      </c>
    </row>
    <row r="15" spans="1:6" s="26" customFormat="1" ht="12" x14ac:dyDescent="0.2">
      <c r="A15" s="27" t="s">
        <v>168</v>
      </c>
      <c r="B15" s="25" t="s">
        <v>29</v>
      </c>
      <c r="C15" s="28">
        <v>1345.6</v>
      </c>
    </row>
    <row r="16" spans="1:6" s="26" customFormat="1" ht="12" x14ac:dyDescent="0.2">
      <c r="A16" s="27" t="s">
        <v>169</v>
      </c>
      <c r="B16" s="25" t="s">
        <v>9</v>
      </c>
      <c r="C16" s="28">
        <v>1148.4000000000001</v>
      </c>
    </row>
    <row r="17" spans="1:3" s="26" customFormat="1" ht="12" x14ac:dyDescent="0.2">
      <c r="A17" s="27" t="s">
        <v>170</v>
      </c>
      <c r="B17" s="25" t="s">
        <v>20</v>
      </c>
      <c r="C17" s="28">
        <v>2610</v>
      </c>
    </row>
    <row r="18" spans="1:3" s="26" customFormat="1" ht="12" x14ac:dyDescent="0.2">
      <c r="A18" s="27" t="s">
        <v>171</v>
      </c>
      <c r="B18" s="25" t="s">
        <v>64</v>
      </c>
      <c r="C18" s="28">
        <v>2484.7199999999998</v>
      </c>
    </row>
    <row r="19" spans="1:3" s="26" customFormat="1" ht="12" x14ac:dyDescent="0.2">
      <c r="A19" s="27" t="s">
        <v>172</v>
      </c>
      <c r="B19" s="25" t="s">
        <v>7</v>
      </c>
      <c r="C19" s="28">
        <v>9280</v>
      </c>
    </row>
    <row r="20" spans="1:3" s="26" customFormat="1" ht="12" x14ac:dyDescent="0.2">
      <c r="A20" s="27" t="s">
        <v>173</v>
      </c>
      <c r="B20" s="25" t="s">
        <v>77</v>
      </c>
      <c r="C20" s="28">
        <v>8335.76</v>
      </c>
    </row>
    <row r="21" spans="1:3" s="26" customFormat="1" ht="12" x14ac:dyDescent="0.2">
      <c r="A21" s="27" t="s">
        <v>174</v>
      </c>
      <c r="B21" s="25" t="s">
        <v>13</v>
      </c>
      <c r="C21" s="28">
        <v>1078.79</v>
      </c>
    </row>
    <row r="22" spans="1:3" s="26" customFormat="1" ht="12" x14ac:dyDescent="0.2">
      <c r="A22" s="27" t="s">
        <v>175</v>
      </c>
      <c r="B22" s="25" t="s">
        <v>64</v>
      </c>
      <c r="C22" s="28">
        <v>2484.7199999999998</v>
      </c>
    </row>
    <row r="23" spans="1:3" s="26" customFormat="1" ht="12" x14ac:dyDescent="0.2">
      <c r="A23" s="27" t="s">
        <v>176</v>
      </c>
      <c r="B23" s="25" t="s">
        <v>25</v>
      </c>
      <c r="C23" s="28">
        <v>2389.6</v>
      </c>
    </row>
    <row r="24" spans="1:3" s="26" customFormat="1" ht="12" x14ac:dyDescent="0.2">
      <c r="A24" s="27" t="s">
        <v>177</v>
      </c>
      <c r="B24" s="25" t="s">
        <v>13</v>
      </c>
      <c r="C24" s="28">
        <v>1078.83</v>
      </c>
    </row>
    <row r="25" spans="1:3" s="26" customFormat="1" ht="12" x14ac:dyDescent="0.2">
      <c r="A25" s="27" t="s">
        <v>178</v>
      </c>
      <c r="B25" s="25" t="s">
        <v>119</v>
      </c>
      <c r="C25" s="28">
        <v>2826.26</v>
      </c>
    </row>
    <row r="26" spans="1:3" s="26" customFormat="1" ht="12" x14ac:dyDescent="0.2">
      <c r="A26" s="27" t="s">
        <v>179</v>
      </c>
      <c r="B26" s="25" t="s">
        <v>27</v>
      </c>
      <c r="C26" s="28">
        <v>3822.2</v>
      </c>
    </row>
    <row r="27" spans="1:3" s="26" customFormat="1" ht="12" x14ac:dyDescent="0.2">
      <c r="A27" s="27" t="s">
        <v>180</v>
      </c>
      <c r="B27" s="25" t="s">
        <v>29</v>
      </c>
      <c r="C27" s="28">
        <v>1345.6</v>
      </c>
    </row>
    <row r="28" spans="1:3" s="26" customFormat="1" ht="12" x14ac:dyDescent="0.2">
      <c r="A28" s="27" t="s">
        <v>181</v>
      </c>
      <c r="B28" s="25" t="s">
        <v>9</v>
      </c>
      <c r="C28" s="28">
        <v>1148.4000000000001</v>
      </c>
    </row>
    <row r="29" spans="1:3" s="26" customFormat="1" ht="12" x14ac:dyDescent="0.2">
      <c r="A29" s="27" t="s">
        <v>182</v>
      </c>
      <c r="B29" s="25" t="s">
        <v>9</v>
      </c>
      <c r="C29" s="28">
        <v>1148.4000000000001</v>
      </c>
    </row>
    <row r="30" spans="1:3" s="26" customFormat="1" ht="12" x14ac:dyDescent="0.2">
      <c r="A30" s="27" t="s">
        <v>183</v>
      </c>
      <c r="B30" s="25" t="s">
        <v>25</v>
      </c>
      <c r="C30" s="28">
        <v>2389.6</v>
      </c>
    </row>
    <row r="31" spans="1:3" s="26" customFormat="1" ht="12" x14ac:dyDescent="0.2">
      <c r="A31" s="27" t="s">
        <v>184</v>
      </c>
      <c r="B31" s="25" t="s">
        <v>119</v>
      </c>
      <c r="C31" s="28">
        <v>2826.26</v>
      </c>
    </row>
    <row r="32" spans="1:3" s="26" customFormat="1" ht="12" x14ac:dyDescent="0.2">
      <c r="A32" s="27" t="s">
        <v>185</v>
      </c>
      <c r="B32" s="25" t="s">
        <v>67</v>
      </c>
      <c r="C32" s="28">
        <v>1136.8</v>
      </c>
    </row>
    <row r="33" spans="1:3" s="26" customFormat="1" ht="12" x14ac:dyDescent="0.2">
      <c r="A33" s="27" t="s">
        <v>186</v>
      </c>
      <c r="B33" s="25" t="s">
        <v>20</v>
      </c>
      <c r="C33" s="28">
        <v>2610</v>
      </c>
    </row>
    <row r="34" spans="1:3" s="26" customFormat="1" ht="12" x14ac:dyDescent="0.2">
      <c r="A34" s="27" t="s">
        <v>187</v>
      </c>
      <c r="B34" s="25" t="s">
        <v>9</v>
      </c>
      <c r="C34" s="28">
        <v>1148.4000000000001</v>
      </c>
    </row>
    <row r="35" spans="1:3" s="26" customFormat="1" ht="12" x14ac:dyDescent="0.2">
      <c r="A35" s="27" t="s">
        <v>188</v>
      </c>
      <c r="B35" s="25" t="s">
        <v>189</v>
      </c>
      <c r="C35" s="28">
        <v>2290</v>
      </c>
    </row>
    <row r="36" spans="1:3" s="26" customFormat="1" ht="12" x14ac:dyDescent="0.2">
      <c r="A36" s="27" t="s">
        <v>190</v>
      </c>
      <c r="B36" s="25" t="s">
        <v>9</v>
      </c>
      <c r="C36" s="28">
        <v>1342.12</v>
      </c>
    </row>
    <row r="37" spans="1:3" s="26" customFormat="1" ht="12" x14ac:dyDescent="0.2">
      <c r="A37" s="27" t="s">
        <v>191</v>
      </c>
      <c r="B37" s="25" t="s">
        <v>9</v>
      </c>
      <c r="C37" s="28">
        <v>1148.4000000000001</v>
      </c>
    </row>
    <row r="38" spans="1:3" s="26" customFormat="1" ht="12" x14ac:dyDescent="0.2">
      <c r="A38" s="27" t="s">
        <v>192</v>
      </c>
      <c r="B38" s="25" t="s">
        <v>29</v>
      </c>
      <c r="C38" s="28">
        <v>1345.6</v>
      </c>
    </row>
    <row r="39" spans="1:3" s="26" customFormat="1" ht="12" x14ac:dyDescent="0.2">
      <c r="A39" s="27" t="s">
        <v>193</v>
      </c>
      <c r="B39" s="25" t="s">
        <v>9</v>
      </c>
      <c r="C39" s="28">
        <v>1148.4000000000001</v>
      </c>
    </row>
    <row r="40" spans="1:3" s="26" customFormat="1" ht="12" x14ac:dyDescent="0.2">
      <c r="A40" s="27" t="s">
        <v>194</v>
      </c>
      <c r="B40" s="25" t="s">
        <v>9</v>
      </c>
      <c r="C40" s="28">
        <v>1342.12</v>
      </c>
    </row>
    <row r="41" spans="1:3" s="26" customFormat="1" ht="12" x14ac:dyDescent="0.2">
      <c r="A41" s="27" t="s">
        <v>195</v>
      </c>
      <c r="B41" s="25" t="s">
        <v>9</v>
      </c>
      <c r="C41" s="28">
        <v>1148.4000000000001</v>
      </c>
    </row>
    <row r="42" spans="1:3" s="26" customFormat="1" ht="12" x14ac:dyDescent="0.2">
      <c r="A42" s="27" t="s">
        <v>196</v>
      </c>
      <c r="B42" s="25" t="s">
        <v>64</v>
      </c>
      <c r="C42" s="28">
        <v>5708.36</v>
      </c>
    </row>
    <row r="43" spans="1:3" s="26" customFormat="1" ht="12" x14ac:dyDescent="0.2">
      <c r="A43" s="27" t="s">
        <v>197</v>
      </c>
      <c r="B43" s="25" t="s">
        <v>9</v>
      </c>
      <c r="C43" s="28">
        <v>1148.4000000000001</v>
      </c>
    </row>
    <row r="44" spans="1:3" s="26" customFormat="1" ht="12" x14ac:dyDescent="0.2">
      <c r="A44" s="27" t="s">
        <v>198</v>
      </c>
      <c r="B44" s="25" t="s">
        <v>199</v>
      </c>
      <c r="C44" s="28">
        <v>2296.8000000000002</v>
      </c>
    </row>
    <row r="45" spans="1:3" s="26" customFormat="1" ht="12" x14ac:dyDescent="0.2">
      <c r="A45" s="27" t="s">
        <v>200</v>
      </c>
      <c r="B45" s="25" t="s">
        <v>199</v>
      </c>
      <c r="C45" s="28">
        <v>2296.8000000000002</v>
      </c>
    </row>
    <row r="46" spans="1:3" s="26" customFormat="1" ht="12" x14ac:dyDescent="0.2">
      <c r="A46" s="27" t="s">
        <v>201</v>
      </c>
      <c r="B46" s="25" t="s">
        <v>199</v>
      </c>
      <c r="C46" s="28">
        <v>2296.8000000000002</v>
      </c>
    </row>
    <row r="47" spans="1:3" s="26" customFormat="1" ht="12" x14ac:dyDescent="0.2">
      <c r="A47" s="27" t="s">
        <v>202</v>
      </c>
      <c r="B47" s="25" t="s">
        <v>203</v>
      </c>
      <c r="C47" s="28">
        <v>1109.52</v>
      </c>
    </row>
    <row r="48" spans="1:3" s="26" customFormat="1" ht="12" x14ac:dyDescent="0.2">
      <c r="A48" s="27" t="s">
        <v>204</v>
      </c>
      <c r="B48" s="25" t="s">
        <v>199</v>
      </c>
      <c r="C48" s="28">
        <v>2296.8000000000002</v>
      </c>
    </row>
    <row r="49" spans="1:3" s="26" customFormat="1" ht="12" x14ac:dyDescent="0.2">
      <c r="A49" s="27" t="s">
        <v>205</v>
      </c>
      <c r="B49" s="25" t="s">
        <v>206</v>
      </c>
      <c r="C49" s="28">
        <v>1499</v>
      </c>
    </row>
    <row r="50" spans="1:3" s="26" customFormat="1" ht="12" x14ac:dyDescent="0.2">
      <c r="A50" s="27" t="s">
        <v>207</v>
      </c>
      <c r="B50" s="25" t="s">
        <v>203</v>
      </c>
      <c r="C50" s="28">
        <v>1109.52</v>
      </c>
    </row>
    <row r="51" spans="1:3" s="26" customFormat="1" ht="12" x14ac:dyDescent="0.2">
      <c r="A51" s="27" t="s">
        <v>208</v>
      </c>
      <c r="B51" s="25" t="s">
        <v>199</v>
      </c>
      <c r="C51" s="28">
        <v>2296.8000000000002</v>
      </c>
    </row>
    <row r="52" spans="1:3" s="26" customFormat="1" ht="12" x14ac:dyDescent="0.2">
      <c r="A52" s="27" t="s">
        <v>209</v>
      </c>
      <c r="B52" s="25" t="s">
        <v>210</v>
      </c>
      <c r="C52" s="28">
        <v>12644</v>
      </c>
    </row>
    <row r="53" spans="1:3" s="26" customFormat="1" ht="12" x14ac:dyDescent="0.2">
      <c r="A53" s="27" t="s">
        <v>211</v>
      </c>
      <c r="B53" s="25" t="s">
        <v>210</v>
      </c>
      <c r="C53" s="28">
        <v>12644</v>
      </c>
    </row>
    <row r="54" spans="1:3" s="26" customFormat="1" ht="12" x14ac:dyDescent="0.2">
      <c r="A54" s="27" t="s">
        <v>212</v>
      </c>
      <c r="B54" s="25" t="s">
        <v>213</v>
      </c>
      <c r="C54" s="28">
        <v>65919.88</v>
      </c>
    </row>
    <row r="55" spans="1:3" s="26" customFormat="1" ht="12" x14ac:dyDescent="0.2">
      <c r="A55" s="27" t="s">
        <v>214</v>
      </c>
      <c r="B55" s="25" t="s">
        <v>210</v>
      </c>
      <c r="C55" s="28">
        <v>11195</v>
      </c>
    </row>
    <row r="56" spans="1:3" s="26" customFormat="1" ht="12" x14ac:dyDescent="0.2">
      <c r="A56" s="27" t="s">
        <v>215</v>
      </c>
      <c r="B56" s="25" t="s">
        <v>216</v>
      </c>
      <c r="C56" s="28">
        <v>3825</v>
      </c>
    </row>
    <row r="57" spans="1:3" s="26" customFormat="1" ht="12" x14ac:dyDescent="0.2">
      <c r="A57" s="27" t="s">
        <v>217</v>
      </c>
      <c r="B57" s="25" t="s">
        <v>218</v>
      </c>
      <c r="C57" s="28">
        <v>13340</v>
      </c>
    </row>
    <row r="58" spans="1:3" s="26" customFormat="1" ht="12" x14ac:dyDescent="0.2">
      <c r="A58" s="27" t="s">
        <v>219</v>
      </c>
      <c r="B58" s="25" t="s">
        <v>213</v>
      </c>
      <c r="C58" s="28">
        <v>89839.37</v>
      </c>
    </row>
    <row r="59" spans="1:3" s="26" customFormat="1" ht="12" x14ac:dyDescent="0.2">
      <c r="A59" s="27" t="s">
        <v>220</v>
      </c>
      <c r="B59" s="25" t="s">
        <v>221</v>
      </c>
      <c r="C59" s="28">
        <v>10602.98</v>
      </c>
    </row>
    <row r="60" spans="1:3" s="26" customFormat="1" ht="12" x14ac:dyDescent="0.2">
      <c r="A60" s="27" t="s">
        <v>222</v>
      </c>
      <c r="B60" s="25" t="s">
        <v>223</v>
      </c>
      <c r="C60" s="28">
        <v>18757.2</v>
      </c>
    </row>
    <row r="61" spans="1:3" s="26" customFormat="1" ht="12" x14ac:dyDescent="0.2">
      <c r="A61" s="27" t="s">
        <v>224</v>
      </c>
      <c r="B61" s="25" t="s">
        <v>225</v>
      </c>
      <c r="C61" s="28">
        <v>24360</v>
      </c>
    </row>
    <row r="62" spans="1:3" s="26" customFormat="1" ht="12" x14ac:dyDescent="0.2">
      <c r="A62" s="27" t="s">
        <v>226</v>
      </c>
      <c r="B62" s="25" t="s">
        <v>227</v>
      </c>
      <c r="C62" s="28">
        <v>7150</v>
      </c>
    </row>
    <row r="63" spans="1:3" s="26" customFormat="1" ht="12" x14ac:dyDescent="0.2">
      <c r="A63" s="27" t="s">
        <v>228</v>
      </c>
      <c r="B63" s="25" t="s">
        <v>221</v>
      </c>
      <c r="C63" s="28">
        <v>10602.98</v>
      </c>
    </row>
    <row r="64" spans="1:3" s="26" customFormat="1" ht="12" x14ac:dyDescent="0.2">
      <c r="A64" s="27" t="s">
        <v>229</v>
      </c>
      <c r="B64" s="25" t="s">
        <v>221</v>
      </c>
      <c r="C64" s="28">
        <v>10602.98</v>
      </c>
    </row>
    <row r="65" spans="1:3" s="26" customFormat="1" ht="12" x14ac:dyDescent="0.2">
      <c r="A65" s="27" t="s">
        <v>230</v>
      </c>
      <c r="B65" s="25" t="s">
        <v>231</v>
      </c>
      <c r="C65" s="28">
        <v>7737.2</v>
      </c>
    </row>
    <row r="66" spans="1:3" s="26" customFormat="1" ht="12" x14ac:dyDescent="0.2">
      <c r="A66" s="27" t="s">
        <v>232</v>
      </c>
      <c r="B66" s="25" t="s">
        <v>231</v>
      </c>
      <c r="C66" s="28">
        <v>11800</v>
      </c>
    </row>
    <row r="67" spans="1:3" s="26" customFormat="1" ht="12" x14ac:dyDescent="0.2">
      <c r="A67" s="27" t="s">
        <v>233</v>
      </c>
      <c r="B67" s="25" t="s">
        <v>210</v>
      </c>
      <c r="C67" s="28">
        <v>13763.49</v>
      </c>
    </row>
    <row r="68" spans="1:3" s="26" customFormat="1" ht="12" x14ac:dyDescent="0.2">
      <c r="A68" s="27" t="s">
        <v>234</v>
      </c>
      <c r="B68" s="25" t="s">
        <v>235</v>
      </c>
      <c r="C68" s="28">
        <v>11609.28</v>
      </c>
    </row>
    <row r="69" spans="1:3" s="26" customFormat="1" ht="12" x14ac:dyDescent="0.2">
      <c r="A69" s="27" t="s">
        <v>236</v>
      </c>
      <c r="B69" s="25" t="s">
        <v>227</v>
      </c>
      <c r="C69" s="28">
        <v>7150</v>
      </c>
    </row>
    <row r="70" spans="1:3" s="26" customFormat="1" ht="12" x14ac:dyDescent="0.2">
      <c r="A70" s="27" t="s">
        <v>237</v>
      </c>
      <c r="B70" s="25" t="s">
        <v>216</v>
      </c>
      <c r="C70" s="28">
        <v>3825</v>
      </c>
    </row>
    <row r="71" spans="1:3" s="26" customFormat="1" ht="12" x14ac:dyDescent="0.2">
      <c r="A71" s="27" t="s">
        <v>238</v>
      </c>
      <c r="B71" s="25" t="s">
        <v>216</v>
      </c>
      <c r="C71" s="28">
        <v>3825</v>
      </c>
    </row>
    <row r="72" spans="1:3" s="26" customFormat="1" ht="12" x14ac:dyDescent="0.2">
      <c r="A72" s="27" t="s">
        <v>239</v>
      </c>
      <c r="B72" s="25" t="s">
        <v>216</v>
      </c>
      <c r="C72" s="28">
        <v>3825</v>
      </c>
    </row>
    <row r="73" spans="1:3" s="26" customFormat="1" ht="12" x14ac:dyDescent="0.2">
      <c r="A73" s="32" t="s">
        <v>240</v>
      </c>
      <c r="B73" s="33" t="s">
        <v>227</v>
      </c>
      <c r="C73" s="34">
        <v>7150</v>
      </c>
    </row>
    <row r="74" spans="1:3" x14ac:dyDescent="0.2">
      <c r="A74" s="35" t="s">
        <v>1210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64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ht="14.25" customHeigh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241</v>
      </c>
      <c r="B8" s="25" t="s">
        <v>231</v>
      </c>
      <c r="C8" s="28">
        <v>7737.2</v>
      </c>
    </row>
    <row r="9" spans="1:6" s="26" customFormat="1" ht="12" x14ac:dyDescent="0.2">
      <c r="A9" s="27" t="s">
        <v>242</v>
      </c>
      <c r="B9" s="25" t="s">
        <v>243</v>
      </c>
      <c r="C9" s="28">
        <v>18415</v>
      </c>
    </row>
    <row r="10" spans="1:6" s="26" customFormat="1" ht="12" x14ac:dyDescent="0.2">
      <c r="A10" s="27" t="s">
        <v>244</v>
      </c>
      <c r="B10" s="25" t="s">
        <v>245</v>
      </c>
      <c r="C10" s="28">
        <v>37086.26</v>
      </c>
    </row>
    <row r="11" spans="1:6" s="26" customFormat="1" ht="12" x14ac:dyDescent="0.2">
      <c r="A11" s="27" t="s">
        <v>246</v>
      </c>
      <c r="B11" s="25" t="s">
        <v>218</v>
      </c>
      <c r="C11" s="28">
        <v>16240</v>
      </c>
    </row>
    <row r="12" spans="1:6" s="26" customFormat="1" ht="12" x14ac:dyDescent="0.2">
      <c r="A12" s="27" t="s">
        <v>247</v>
      </c>
      <c r="B12" s="25" t="s">
        <v>227</v>
      </c>
      <c r="C12" s="28">
        <v>7150</v>
      </c>
    </row>
    <row r="13" spans="1:6" s="26" customFormat="1" ht="12" x14ac:dyDescent="0.2">
      <c r="A13" s="27" t="s">
        <v>248</v>
      </c>
      <c r="B13" s="25" t="s">
        <v>216</v>
      </c>
      <c r="C13" s="28">
        <v>3825</v>
      </c>
    </row>
    <row r="14" spans="1:6" s="26" customFormat="1" ht="12" x14ac:dyDescent="0.2">
      <c r="A14" s="27" t="s">
        <v>249</v>
      </c>
      <c r="B14" s="25" t="s">
        <v>250</v>
      </c>
      <c r="C14" s="28">
        <v>5040.2</v>
      </c>
    </row>
    <row r="15" spans="1:6" s="26" customFormat="1" ht="12" x14ac:dyDescent="0.2">
      <c r="A15" s="27" t="s">
        <v>251</v>
      </c>
      <c r="B15" s="25" t="s">
        <v>252</v>
      </c>
      <c r="C15" s="28">
        <v>11598.84</v>
      </c>
    </row>
    <row r="16" spans="1:6" s="26" customFormat="1" ht="12" x14ac:dyDescent="0.2">
      <c r="A16" s="27" t="s">
        <v>253</v>
      </c>
      <c r="B16" s="25" t="s">
        <v>227</v>
      </c>
      <c r="C16" s="28">
        <v>7150</v>
      </c>
    </row>
    <row r="17" spans="1:3" s="26" customFormat="1" ht="12" x14ac:dyDescent="0.2">
      <c r="A17" s="27" t="s">
        <v>254</v>
      </c>
      <c r="B17" s="25" t="s">
        <v>210</v>
      </c>
      <c r="C17" s="28">
        <v>11289.45</v>
      </c>
    </row>
    <row r="18" spans="1:3" s="26" customFormat="1" ht="12" x14ac:dyDescent="0.2">
      <c r="A18" s="27" t="s">
        <v>255</v>
      </c>
      <c r="B18" s="25" t="s">
        <v>221</v>
      </c>
      <c r="C18" s="28">
        <v>10602.98</v>
      </c>
    </row>
    <row r="19" spans="1:3" s="26" customFormat="1" ht="12" x14ac:dyDescent="0.2">
      <c r="A19" s="27" t="s">
        <v>256</v>
      </c>
      <c r="B19" s="25" t="s">
        <v>221</v>
      </c>
      <c r="C19" s="28">
        <v>10602.98</v>
      </c>
    </row>
    <row r="20" spans="1:3" s="26" customFormat="1" ht="12" x14ac:dyDescent="0.2">
      <c r="A20" s="27" t="s">
        <v>257</v>
      </c>
      <c r="B20" s="25" t="s">
        <v>216</v>
      </c>
      <c r="C20" s="28">
        <v>3825</v>
      </c>
    </row>
    <row r="21" spans="1:3" s="26" customFormat="1" ht="12" x14ac:dyDescent="0.2">
      <c r="A21" s="27" t="s">
        <v>258</v>
      </c>
      <c r="B21" s="25" t="s">
        <v>259</v>
      </c>
      <c r="C21" s="28">
        <v>7150</v>
      </c>
    </row>
    <row r="22" spans="1:3" s="26" customFormat="1" ht="12" x14ac:dyDescent="0.2">
      <c r="A22" s="27" t="s">
        <v>260</v>
      </c>
      <c r="B22" s="25" t="s">
        <v>261</v>
      </c>
      <c r="C22" s="28">
        <v>85208.960000000006</v>
      </c>
    </row>
    <row r="23" spans="1:3" s="26" customFormat="1" ht="12" x14ac:dyDescent="0.2">
      <c r="A23" s="27" t="s">
        <v>262</v>
      </c>
      <c r="B23" s="25" t="s">
        <v>227</v>
      </c>
      <c r="C23" s="28">
        <v>7150</v>
      </c>
    </row>
    <row r="24" spans="1:3" s="26" customFormat="1" ht="12" x14ac:dyDescent="0.2">
      <c r="A24" s="27" t="s">
        <v>263</v>
      </c>
      <c r="B24" s="25" t="s">
        <v>264</v>
      </c>
      <c r="C24" s="28">
        <v>4176</v>
      </c>
    </row>
    <row r="25" spans="1:3" s="26" customFormat="1" ht="12" x14ac:dyDescent="0.2">
      <c r="A25" s="27" t="s">
        <v>265</v>
      </c>
      <c r="B25" s="25" t="s">
        <v>245</v>
      </c>
      <c r="C25" s="28">
        <v>37086.26</v>
      </c>
    </row>
    <row r="26" spans="1:3" s="26" customFormat="1" ht="12" x14ac:dyDescent="0.2">
      <c r="A26" s="27" t="s">
        <v>266</v>
      </c>
      <c r="B26" s="25" t="s">
        <v>243</v>
      </c>
      <c r="C26" s="28">
        <v>18415</v>
      </c>
    </row>
    <row r="27" spans="1:3" s="26" customFormat="1" ht="12" x14ac:dyDescent="0.2">
      <c r="A27" s="27" t="s">
        <v>267</v>
      </c>
      <c r="B27" s="25" t="s">
        <v>210</v>
      </c>
      <c r="C27" s="28">
        <v>11289.45</v>
      </c>
    </row>
    <row r="28" spans="1:3" s="26" customFormat="1" ht="12" x14ac:dyDescent="0.2">
      <c r="A28" s="27" t="s">
        <v>268</v>
      </c>
      <c r="B28" s="25" t="s">
        <v>269</v>
      </c>
      <c r="C28" s="28">
        <v>10440</v>
      </c>
    </row>
    <row r="29" spans="1:3" s="26" customFormat="1" ht="12" x14ac:dyDescent="0.2">
      <c r="A29" s="27" t="s">
        <v>270</v>
      </c>
      <c r="B29" s="25" t="s">
        <v>227</v>
      </c>
      <c r="C29" s="28">
        <v>7150</v>
      </c>
    </row>
    <row r="30" spans="1:3" s="26" customFormat="1" ht="12" x14ac:dyDescent="0.2">
      <c r="A30" s="27" t="s">
        <v>271</v>
      </c>
      <c r="B30" s="25" t="s">
        <v>221</v>
      </c>
      <c r="C30" s="28">
        <v>10602.98</v>
      </c>
    </row>
    <row r="31" spans="1:3" s="26" customFormat="1" ht="12" x14ac:dyDescent="0.2">
      <c r="A31" s="27" t="s">
        <v>272</v>
      </c>
      <c r="B31" s="25" t="s">
        <v>210</v>
      </c>
      <c r="C31" s="28">
        <v>13763.49</v>
      </c>
    </row>
    <row r="32" spans="1:3" s="26" customFormat="1" ht="12" x14ac:dyDescent="0.2">
      <c r="A32" s="27" t="s">
        <v>273</v>
      </c>
      <c r="B32" s="25" t="s">
        <v>221</v>
      </c>
      <c r="C32" s="28">
        <v>10602.98</v>
      </c>
    </row>
    <row r="33" spans="1:3" s="26" customFormat="1" ht="12" x14ac:dyDescent="0.2">
      <c r="A33" s="27" t="s">
        <v>274</v>
      </c>
      <c r="B33" s="25" t="s">
        <v>210</v>
      </c>
      <c r="C33" s="28">
        <v>13763.49</v>
      </c>
    </row>
    <row r="34" spans="1:3" s="26" customFormat="1" ht="12" x14ac:dyDescent="0.2">
      <c r="A34" s="27" t="s">
        <v>275</v>
      </c>
      <c r="B34" s="25" t="s">
        <v>210</v>
      </c>
      <c r="C34" s="28">
        <v>11289.45</v>
      </c>
    </row>
    <row r="35" spans="1:3" s="26" customFormat="1" ht="12" x14ac:dyDescent="0.2">
      <c r="A35" s="27" t="s">
        <v>276</v>
      </c>
      <c r="B35" s="25" t="s">
        <v>216</v>
      </c>
      <c r="C35" s="28">
        <v>3825</v>
      </c>
    </row>
    <row r="36" spans="1:3" s="26" customFormat="1" ht="12" x14ac:dyDescent="0.2">
      <c r="A36" s="27" t="s">
        <v>277</v>
      </c>
      <c r="B36" s="25" t="s">
        <v>252</v>
      </c>
      <c r="C36" s="28">
        <v>11598.84</v>
      </c>
    </row>
    <row r="37" spans="1:3" s="26" customFormat="1" ht="12" x14ac:dyDescent="0.2">
      <c r="A37" s="27" t="s">
        <v>278</v>
      </c>
      <c r="B37" s="25" t="s">
        <v>210</v>
      </c>
      <c r="C37" s="28">
        <v>11289.45</v>
      </c>
    </row>
    <row r="38" spans="1:3" s="26" customFormat="1" ht="12" x14ac:dyDescent="0.2">
      <c r="A38" s="27" t="s">
        <v>279</v>
      </c>
      <c r="B38" s="25" t="s">
        <v>227</v>
      </c>
      <c r="C38" s="28">
        <v>7150</v>
      </c>
    </row>
    <row r="39" spans="1:3" s="26" customFormat="1" ht="12" x14ac:dyDescent="0.2">
      <c r="A39" s="27" t="s">
        <v>280</v>
      </c>
      <c r="B39" s="25" t="s">
        <v>227</v>
      </c>
      <c r="C39" s="28">
        <v>7150</v>
      </c>
    </row>
    <row r="40" spans="1:3" s="26" customFormat="1" ht="12" x14ac:dyDescent="0.2">
      <c r="A40" s="27" t="s">
        <v>281</v>
      </c>
      <c r="B40" s="25" t="s">
        <v>225</v>
      </c>
      <c r="C40" s="28">
        <v>24360</v>
      </c>
    </row>
    <row r="41" spans="1:3" s="26" customFormat="1" ht="12" x14ac:dyDescent="0.2">
      <c r="A41" s="27" t="s">
        <v>282</v>
      </c>
      <c r="B41" s="25" t="s">
        <v>231</v>
      </c>
      <c r="C41" s="28">
        <v>7737.2</v>
      </c>
    </row>
    <row r="42" spans="1:3" s="26" customFormat="1" ht="12" x14ac:dyDescent="0.2">
      <c r="A42" s="27" t="s">
        <v>283</v>
      </c>
      <c r="B42" s="25" t="s">
        <v>259</v>
      </c>
      <c r="C42" s="28">
        <v>7150</v>
      </c>
    </row>
    <row r="43" spans="1:3" s="26" customFormat="1" ht="12" x14ac:dyDescent="0.2">
      <c r="A43" s="27" t="s">
        <v>284</v>
      </c>
      <c r="B43" s="25" t="s">
        <v>210</v>
      </c>
      <c r="C43" s="28">
        <v>13763.49</v>
      </c>
    </row>
    <row r="44" spans="1:3" s="26" customFormat="1" ht="12" x14ac:dyDescent="0.2">
      <c r="A44" s="27" t="s">
        <v>285</v>
      </c>
      <c r="B44" s="25" t="s">
        <v>221</v>
      </c>
      <c r="C44" s="28">
        <v>10602.98</v>
      </c>
    </row>
    <row r="45" spans="1:3" s="26" customFormat="1" ht="12" x14ac:dyDescent="0.2">
      <c r="A45" s="27" t="s">
        <v>286</v>
      </c>
      <c r="B45" s="25" t="s">
        <v>231</v>
      </c>
      <c r="C45" s="28">
        <v>11800</v>
      </c>
    </row>
    <row r="46" spans="1:3" s="26" customFormat="1" ht="12" x14ac:dyDescent="0.2">
      <c r="A46" s="27" t="s">
        <v>287</v>
      </c>
      <c r="B46" s="25" t="s">
        <v>227</v>
      </c>
      <c r="C46" s="28">
        <v>7150</v>
      </c>
    </row>
    <row r="47" spans="1:3" s="26" customFormat="1" ht="12" x14ac:dyDescent="0.2">
      <c r="A47" s="27" t="s">
        <v>288</v>
      </c>
      <c r="B47" s="25" t="s">
        <v>210</v>
      </c>
      <c r="C47" s="28">
        <v>12644</v>
      </c>
    </row>
    <row r="48" spans="1:3" s="26" customFormat="1" ht="12" x14ac:dyDescent="0.2">
      <c r="A48" s="27" t="s">
        <v>289</v>
      </c>
      <c r="B48" s="25" t="s">
        <v>231</v>
      </c>
      <c r="C48" s="28">
        <v>11800</v>
      </c>
    </row>
    <row r="49" spans="1:3" s="26" customFormat="1" ht="12" x14ac:dyDescent="0.2">
      <c r="A49" s="27" t="s">
        <v>290</v>
      </c>
      <c r="B49" s="25" t="s">
        <v>216</v>
      </c>
      <c r="C49" s="28">
        <v>3825</v>
      </c>
    </row>
    <row r="50" spans="1:3" s="26" customFormat="1" ht="12" x14ac:dyDescent="0.2">
      <c r="A50" s="27" t="s">
        <v>291</v>
      </c>
      <c r="B50" s="25" t="s">
        <v>216</v>
      </c>
      <c r="C50" s="28">
        <v>3825</v>
      </c>
    </row>
    <row r="51" spans="1:3" s="26" customFormat="1" ht="12" x14ac:dyDescent="0.2">
      <c r="A51" s="27" t="s">
        <v>292</v>
      </c>
      <c r="B51" s="25" t="s">
        <v>213</v>
      </c>
      <c r="C51" s="28">
        <v>89839.37</v>
      </c>
    </row>
    <row r="52" spans="1:3" s="26" customFormat="1" ht="12" x14ac:dyDescent="0.2">
      <c r="A52" s="27" t="s">
        <v>293</v>
      </c>
      <c r="B52" s="25" t="s">
        <v>294</v>
      </c>
      <c r="C52" s="28">
        <v>11609.28</v>
      </c>
    </row>
    <row r="53" spans="1:3" s="26" customFormat="1" ht="12" x14ac:dyDescent="0.2">
      <c r="A53" s="27" t="s">
        <v>295</v>
      </c>
      <c r="B53" s="25" t="s">
        <v>213</v>
      </c>
      <c r="C53" s="28">
        <v>131283</v>
      </c>
    </row>
    <row r="54" spans="1:3" s="26" customFormat="1" ht="12" x14ac:dyDescent="0.2">
      <c r="A54" s="27" t="s">
        <v>296</v>
      </c>
      <c r="B54" s="25" t="s">
        <v>227</v>
      </c>
      <c r="C54" s="28">
        <v>7150</v>
      </c>
    </row>
    <row r="55" spans="1:3" s="26" customFormat="1" ht="12" x14ac:dyDescent="0.2">
      <c r="A55" s="27" t="s">
        <v>297</v>
      </c>
      <c r="B55" s="25" t="s">
        <v>227</v>
      </c>
      <c r="C55" s="28">
        <v>7150</v>
      </c>
    </row>
    <row r="56" spans="1:3" s="26" customFormat="1" ht="12" x14ac:dyDescent="0.2">
      <c r="A56" s="27" t="s">
        <v>298</v>
      </c>
      <c r="B56" s="25" t="s">
        <v>216</v>
      </c>
      <c r="C56" s="28">
        <v>3825</v>
      </c>
    </row>
    <row r="57" spans="1:3" s="26" customFormat="1" ht="12" x14ac:dyDescent="0.2">
      <c r="A57" s="27" t="s">
        <v>299</v>
      </c>
      <c r="B57" s="25" t="s">
        <v>210</v>
      </c>
      <c r="C57" s="28">
        <v>13763.49</v>
      </c>
    </row>
    <row r="58" spans="1:3" s="26" customFormat="1" ht="12" x14ac:dyDescent="0.2">
      <c r="A58" s="27" t="s">
        <v>300</v>
      </c>
      <c r="B58" s="25" t="s">
        <v>243</v>
      </c>
      <c r="C58" s="28">
        <v>18415</v>
      </c>
    </row>
    <row r="59" spans="1:3" s="26" customFormat="1" ht="12" x14ac:dyDescent="0.2">
      <c r="A59" s="27" t="s">
        <v>301</v>
      </c>
      <c r="B59" s="25" t="s">
        <v>218</v>
      </c>
      <c r="C59" s="28">
        <v>8328.7999999999993</v>
      </c>
    </row>
    <row r="60" spans="1:3" s="26" customFormat="1" ht="12" x14ac:dyDescent="0.2">
      <c r="A60" s="27" t="s">
        <v>302</v>
      </c>
      <c r="B60" s="25" t="s">
        <v>223</v>
      </c>
      <c r="C60" s="28">
        <v>18757.2</v>
      </c>
    </row>
    <row r="61" spans="1:3" s="26" customFormat="1" ht="12" x14ac:dyDescent="0.2">
      <c r="A61" s="27" t="s">
        <v>303</v>
      </c>
      <c r="B61" s="25" t="s">
        <v>304</v>
      </c>
      <c r="C61" s="28">
        <v>4556.4799999999996</v>
      </c>
    </row>
    <row r="62" spans="1:3" s="26" customFormat="1" ht="12" x14ac:dyDescent="0.2">
      <c r="A62" s="27" t="s">
        <v>305</v>
      </c>
      <c r="B62" s="25" t="s">
        <v>216</v>
      </c>
      <c r="C62" s="28">
        <v>3825</v>
      </c>
    </row>
    <row r="63" spans="1:3" s="26" customFormat="1" ht="12" x14ac:dyDescent="0.2">
      <c r="A63" s="27" t="s">
        <v>306</v>
      </c>
      <c r="B63" s="25" t="s">
        <v>210</v>
      </c>
      <c r="C63" s="28">
        <v>13763.49</v>
      </c>
    </row>
    <row r="64" spans="1:3" s="26" customFormat="1" ht="12" x14ac:dyDescent="0.2">
      <c r="A64" s="27" t="s">
        <v>307</v>
      </c>
      <c r="B64" s="25" t="s">
        <v>308</v>
      </c>
      <c r="C64" s="28">
        <v>13618.4</v>
      </c>
    </row>
    <row r="65" spans="1:3" s="26" customFormat="1" ht="12" x14ac:dyDescent="0.2">
      <c r="A65" s="27" t="s">
        <v>309</v>
      </c>
      <c r="B65" s="25" t="s">
        <v>216</v>
      </c>
      <c r="C65" s="28">
        <v>3825</v>
      </c>
    </row>
    <row r="66" spans="1:3" s="26" customFormat="1" ht="12" x14ac:dyDescent="0.2">
      <c r="A66" s="27" t="s">
        <v>310</v>
      </c>
      <c r="B66" s="25" t="s">
        <v>259</v>
      </c>
      <c r="C66" s="28">
        <v>7150</v>
      </c>
    </row>
    <row r="67" spans="1:3" s="26" customFormat="1" ht="12" x14ac:dyDescent="0.2">
      <c r="A67" s="27" t="s">
        <v>311</v>
      </c>
      <c r="B67" s="25" t="s">
        <v>312</v>
      </c>
      <c r="C67" s="28">
        <v>65919.88</v>
      </c>
    </row>
    <row r="68" spans="1:3" s="26" customFormat="1" ht="12" x14ac:dyDescent="0.2">
      <c r="A68" s="27" t="s">
        <v>313</v>
      </c>
      <c r="B68" s="25" t="s">
        <v>221</v>
      </c>
      <c r="C68" s="28">
        <v>10602.98</v>
      </c>
    </row>
    <row r="69" spans="1:3" s="26" customFormat="1" ht="12" x14ac:dyDescent="0.2">
      <c r="A69" s="27" t="s">
        <v>314</v>
      </c>
      <c r="B69" s="25" t="s">
        <v>221</v>
      </c>
      <c r="C69" s="28">
        <v>10602.98</v>
      </c>
    </row>
    <row r="70" spans="1:3" s="26" customFormat="1" ht="12" x14ac:dyDescent="0.2">
      <c r="A70" s="27" t="s">
        <v>315</v>
      </c>
      <c r="B70" s="25" t="s">
        <v>225</v>
      </c>
      <c r="C70" s="28">
        <v>24360</v>
      </c>
    </row>
    <row r="71" spans="1:3" s="26" customFormat="1" ht="12" x14ac:dyDescent="0.2">
      <c r="A71" s="27" t="s">
        <v>316</v>
      </c>
      <c r="B71" s="25" t="s">
        <v>245</v>
      </c>
      <c r="C71" s="28">
        <v>37086.26</v>
      </c>
    </row>
    <row r="72" spans="1:3" s="26" customFormat="1" ht="12" x14ac:dyDescent="0.2">
      <c r="A72" s="27" t="s">
        <v>317</v>
      </c>
      <c r="B72" s="25" t="s">
        <v>318</v>
      </c>
      <c r="C72" s="28">
        <v>10150</v>
      </c>
    </row>
    <row r="73" spans="1:3" s="26" customFormat="1" ht="12" x14ac:dyDescent="0.2">
      <c r="A73" s="32" t="s">
        <v>319</v>
      </c>
      <c r="B73" s="33" t="s">
        <v>227</v>
      </c>
      <c r="C73" s="34">
        <v>7150</v>
      </c>
    </row>
    <row r="74" spans="1:3" x14ac:dyDescent="0.2">
      <c r="A74" s="35" t="s">
        <v>1211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64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391</v>
      </c>
      <c r="B8" s="25" t="s">
        <v>227</v>
      </c>
      <c r="C8" s="28">
        <v>7150</v>
      </c>
    </row>
    <row r="9" spans="1:6" s="26" customFormat="1" ht="12" x14ac:dyDescent="0.2">
      <c r="A9" s="27" t="s">
        <v>392</v>
      </c>
      <c r="B9" s="25" t="s">
        <v>225</v>
      </c>
      <c r="C9" s="28">
        <v>24360</v>
      </c>
    </row>
    <row r="10" spans="1:6" s="26" customFormat="1" ht="12" x14ac:dyDescent="0.2">
      <c r="A10" s="27" t="s">
        <v>393</v>
      </c>
      <c r="B10" s="25" t="s">
        <v>394</v>
      </c>
      <c r="C10" s="28">
        <v>11250</v>
      </c>
    </row>
    <row r="11" spans="1:6" s="26" customFormat="1" ht="12" x14ac:dyDescent="0.2">
      <c r="A11" s="27" t="s">
        <v>395</v>
      </c>
      <c r="B11" s="25" t="s">
        <v>396</v>
      </c>
      <c r="C11" s="28">
        <v>3700</v>
      </c>
    </row>
    <row r="12" spans="1:6" s="26" customFormat="1" ht="12" x14ac:dyDescent="0.2">
      <c r="A12" s="27" t="s">
        <v>397</v>
      </c>
      <c r="B12" s="25" t="s">
        <v>398</v>
      </c>
      <c r="C12" s="28">
        <v>1070</v>
      </c>
    </row>
    <row r="13" spans="1:6" s="26" customFormat="1" ht="12" x14ac:dyDescent="0.2">
      <c r="A13" s="27" t="s">
        <v>399</v>
      </c>
      <c r="B13" s="25" t="s">
        <v>400</v>
      </c>
      <c r="C13" s="28">
        <v>15312</v>
      </c>
    </row>
    <row r="14" spans="1:6" s="26" customFormat="1" ht="12" x14ac:dyDescent="0.2">
      <c r="A14" s="27" t="s">
        <v>401</v>
      </c>
      <c r="B14" s="25" t="s">
        <v>402</v>
      </c>
      <c r="C14" s="28">
        <v>38834.49</v>
      </c>
    </row>
    <row r="15" spans="1:6" s="26" customFormat="1" ht="12" x14ac:dyDescent="0.2">
      <c r="A15" s="27" t="s">
        <v>403</v>
      </c>
      <c r="B15" s="25" t="s">
        <v>402</v>
      </c>
      <c r="C15" s="28">
        <v>31850</v>
      </c>
    </row>
    <row r="16" spans="1:6" s="26" customFormat="1" ht="12" x14ac:dyDescent="0.2">
      <c r="A16" s="27" t="s">
        <v>404</v>
      </c>
      <c r="B16" s="25" t="s">
        <v>400</v>
      </c>
      <c r="C16" s="28">
        <v>15312</v>
      </c>
    </row>
    <row r="17" spans="1:3" s="26" customFormat="1" ht="12" x14ac:dyDescent="0.2">
      <c r="A17" s="27" t="s">
        <v>405</v>
      </c>
      <c r="B17" s="25" t="s">
        <v>206</v>
      </c>
      <c r="C17" s="28">
        <v>1899</v>
      </c>
    </row>
    <row r="18" spans="1:3" s="26" customFormat="1" ht="12" x14ac:dyDescent="0.2">
      <c r="A18" s="27" t="s">
        <v>406</v>
      </c>
      <c r="B18" s="25" t="s">
        <v>398</v>
      </c>
      <c r="C18" s="28">
        <v>1070</v>
      </c>
    </row>
    <row r="19" spans="1:3" s="26" customFormat="1" ht="12" x14ac:dyDescent="0.2">
      <c r="A19" s="27" t="s">
        <v>407</v>
      </c>
      <c r="B19" s="25" t="s">
        <v>398</v>
      </c>
      <c r="C19" s="28">
        <v>1070</v>
      </c>
    </row>
    <row r="20" spans="1:3" s="26" customFormat="1" ht="12" x14ac:dyDescent="0.2">
      <c r="A20" s="27" t="s">
        <v>408</v>
      </c>
      <c r="B20" s="25" t="s">
        <v>398</v>
      </c>
      <c r="C20" s="28">
        <v>1070</v>
      </c>
    </row>
    <row r="21" spans="1:3" s="26" customFormat="1" ht="12" x14ac:dyDescent="0.2">
      <c r="A21" s="27" t="s">
        <v>409</v>
      </c>
      <c r="B21" s="25" t="s">
        <v>410</v>
      </c>
      <c r="C21" s="28">
        <v>11220.75</v>
      </c>
    </row>
    <row r="22" spans="1:3" s="26" customFormat="1" ht="12" x14ac:dyDescent="0.2">
      <c r="A22" s="27" t="s">
        <v>411</v>
      </c>
      <c r="B22" s="25" t="s">
        <v>412</v>
      </c>
      <c r="C22" s="28">
        <v>2552</v>
      </c>
    </row>
    <row r="23" spans="1:3" s="26" customFormat="1" ht="12" x14ac:dyDescent="0.2">
      <c r="A23" s="27" t="s">
        <v>413</v>
      </c>
      <c r="B23" s="25" t="s">
        <v>410</v>
      </c>
      <c r="C23" s="28">
        <v>11220.75</v>
      </c>
    </row>
    <row r="24" spans="1:3" s="26" customFormat="1" ht="12" x14ac:dyDescent="0.2">
      <c r="A24" s="27" t="s">
        <v>414</v>
      </c>
      <c r="B24" s="25" t="s">
        <v>412</v>
      </c>
      <c r="C24" s="28">
        <v>2552</v>
      </c>
    </row>
    <row r="25" spans="1:3" s="26" customFormat="1" ht="12" x14ac:dyDescent="0.2">
      <c r="A25" s="27" t="s">
        <v>415</v>
      </c>
      <c r="B25" s="25" t="s">
        <v>416</v>
      </c>
      <c r="C25" s="28">
        <v>1290</v>
      </c>
    </row>
    <row r="26" spans="1:3" s="26" customFormat="1" ht="12" x14ac:dyDescent="0.2">
      <c r="A26" s="27" t="s">
        <v>417</v>
      </c>
      <c r="B26" s="25" t="s">
        <v>410</v>
      </c>
      <c r="C26" s="28">
        <v>11220.75</v>
      </c>
    </row>
    <row r="27" spans="1:3" s="26" customFormat="1" ht="12" x14ac:dyDescent="0.2">
      <c r="A27" s="27" t="s">
        <v>418</v>
      </c>
      <c r="B27" s="25" t="s">
        <v>419</v>
      </c>
      <c r="C27" s="28">
        <v>3465</v>
      </c>
    </row>
    <row r="28" spans="1:3" s="26" customFormat="1" ht="12" x14ac:dyDescent="0.2">
      <c r="A28" s="27" t="s">
        <v>420</v>
      </c>
      <c r="B28" s="25" t="s">
        <v>419</v>
      </c>
      <c r="C28" s="28">
        <v>3465</v>
      </c>
    </row>
    <row r="29" spans="1:3" s="26" customFormat="1" ht="12" x14ac:dyDescent="0.2">
      <c r="A29" s="27" t="s">
        <v>421</v>
      </c>
      <c r="B29" s="25" t="s">
        <v>422</v>
      </c>
      <c r="C29" s="28">
        <v>1472.04</v>
      </c>
    </row>
    <row r="30" spans="1:3" s="26" customFormat="1" ht="12" x14ac:dyDescent="0.2">
      <c r="A30" s="27" t="s">
        <v>423</v>
      </c>
      <c r="B30" s="25" t="s">
        <v>424</v>
      </c>
      <c r="C30" s="28">
        <v>7399.7</v>
      </c>
    </row>
    <row r="31" spans="1:3" s="26" customFormat="1" ht="12" x14ac:dyDescent="0.2">
      <c r="A31" s="27" t="s">
        <v>425</v>
      </c>
      <c r="B31" s="25" t="s">
        <v>424</v>
      </c>
      <c r="C31" s="28">
        <v>7399.7</v>
      </c>
    </row>
    <row r="32" spans="1:3" s="26" customFormat="1" ht="12" x14ac:dyDescent="0.2">
      <c r="A32" s="27" t="s">
        <v>426</v>
      </c>
      <c r="B32" s="25" t="s">
        <v>422</v>
      </c>
      <c r="C32" s="28">
        <v>1472.04</v>
      </c>
    </row>
    <row r="33" spans="1:3" s="26" customFormat="1" ht="12" x14ac:dyDescent="0.2">
      <c r="A33" s="27" t="s">
        <v>427</v>
      </c>
      <c r="B33" s="25" t="s">
        <v>419</v>
      </c>
      <c r="C33" s="28">
        <v>3465</v>
      </c>
    </row>
    <row r="34" spans="1:3" s="26" customFormat="1" ht="12" x14ac:dyDescent="0.2">
      <c r="A34" s="27" t="s">
        <v>428</v>
      </c>
      <c r="B34" s="25" t="s">
        <v>419</v>
      </c>
      <c r="C34" s="28">
        <v>1937.2</v>
      </c>
    </row>
    <row r="35" spans="1:3" s="26" customFormat="1" ht="12" x14ac:dyDescent="0.2">
      <c r="A35" s="27" t="s">
        <v>429</v>
      </c>
      <c r="B35" s="25" t="s">
        <v>419</v>
      </c>
      <c r="C35" s="28">
        <v>3465</v>
      </c>
    </row>
    <row r="36" spans="1:3" s="26" customFormat="1" ht="12" x14ac:dyDescent="0.2">
      <c r="A36" s="27" t="s">
        <v>430</v>
      </c>
      <c r="B36" s="25" t="s">
        <v>419</v>
      </c>
      <c r="C36" s="28">
        <v>3465</v>
      </c>
    </row>
    <row r="37" spans="1:3" s="26" customFormat="1" ht="12" x14ac:dyDescent="0.2">
      <c r="A37" s="27" t="s">
        <v>431</v>
      </c>
      <c r="B37" s="25" t="s">
        <v>422</v>
      </c>
      <c r="C37" s="28">
        <v>1472.04</v>
      </c>
    </row>
    <row r="38" spans="1:3" s="26" customFormat="1" ht="12" x14ac:dyDescent="0.2">
      <c r="A38" s="27" t="s">
        <v>432</v>
      </c>
      <c r="B38" s="25" t="s">
        <v>419</v>
      </c>
      <c r="C38" s="28">
        <v>3465</v>
      </c>
    </row>
    <row r="39" spans="1:3" s="26" customFormat="1" ht="12" x14ac:dyDescent="0.2">
      <c r="A39" s="27" t="s">
        <v>433</v>
      </c>
      <c r="B39" s="25" t="s">
        <v>422</v>
      </c>
      <c r="C39" s="28">
        <v>1472.04</v>
      </c>
    </row>
    <row r="40" spans="1:3" s="26" customFormat="1" ht="12" x14ac:dyDescent="0.2">
      <c r="A40" s="27" t="s">
        <v>434</v>
      </c>
      <c r="B40" s="25" t="s">
        <v>419</v>
      </c>
      <c r="C40" s="28">
        <v>1937.2</v>
      </c>
    </row>
    <row r="41" spans="1:3" s="26" customFormat="1" ht="12" x14ac:dyDescent="0.2">
      <c r="A41" s="27" t="s">
        <v>435</v>
      </c>
      <c r="B41" s="25" t="s">
        <v>419</v>
      </c>
      <c r="C41" s="28">
        <v>3465</v>
      </c>
    </row>
    <row r="42" spans="1:3" s="26" customFormat="1" ht="12" x14ac:dyDescent="0.2">
      <c r="A42" s="27" t="s">
        <v>436</v>
      </c>
      <c r="B42" s="25" t="s">
        <v>419</v>
      </c>
      <c r="C42" s="28">
        <v>3465</v>
      </c>
    </row>
    <row r="43" spans="1:3" s="26" customFormat="1" ht="12" x14ac:dyDescent="0.2">
      <c r="A43" s="27" t="s">
        <v>437</v>
      </c>
      <c r="B43" s="25" t="s">
        <v>419</v>
      </c>
      <c r="C43" s="28">
        <v>3465</v>
      </c>
    </row>
    <row r="44" spans="1:3" s="26" customFormat="1" ht="12" x14ac:dyDescent="0.2">
      <c r="A44" s="27" t="s">
        <v>438</v>
      </c>
      <c r="B44" s="25" t="s">
        <v>422</v>
      </c>
      <c r="C44" s="28">
        <v>1472.04</v>
      </c>
    </row>
    <row r="45" spans="1:3" s="26" customFormat="1" ht="12" x14ac:dyDescent="0.2">
      <c r="A45" s="27" t="s">
        <v>439</v>
      </c>
      <c r="B45" s="25" t="s">
        <v>440</v>
      </c>
      <c r="C45" s="28">
        <v>35950</v>
      </c>
    </row>
    <row r="46" spans="1:3" s="26" customFormat="1" ht="12" x14ac:dyDescent="0.2">
      <c r="A46" s="27" t="s">
        <v>441</v>
      </c>
      <c r="B46" s="25" t="s">
        <v>419</v>
      </c>
      <c r="C46" s="28">
        <v>3465</v>
      </c>
    </row>
    <row r="47" spans="1:3" s="26" customFormat="1" ht="12" x14ac:dyDescent="0.2">
      <c r="A47" s="27" t="s">
        <v>442</v>
      </c>
      <c r="B47" s="25" t="s">
        <v>422</v>
      </c>
      <c r="C47" s="28">
        <v>1472.04</v>
      </c>
    </row>
    <row r="48" spans="1:3" s="26" customFormat="1" ht="12" x14ac:dyDescent="0.2">
      <c r="A48" s="27" t="s">
        <v>443</v>
      </c>
      <c r="B48" s="25" t="s">
        <v>444</v>
      </c>
      <c r="C48" s="28">
        <v>392457.69</v>
      </c>
    </row>
    <row r="49" spans="1:3" s="26" customFormat="1" ht="12" x14ac:dyDescent="0.2">
      <c r="A49" s="27" t="s">
        <v>445</v>
      </c>
      <c r="B49" s="25" t="s">
        <v>446</v>
      </c>
      <c r="C49" s="28">
        <v>190475</v>
      </c>
    </row>
    <row r="50" spans="1:3" s="26" customFormat="1" ht="12" x14ac:dyDescent="0.2">
      <c r="A50" s="27" t="s">
        <v>447</v>
      </c>
      <c r="B50" s="25" t="s">
        <v>448</v>
      </c>
      <c r="C50" s="28">
        <v>137100</v>
      </c>
    </row>
    <row r="51" spans="1:3" s="26" customFormat="1" ht="12" x14ac:dyDescent="0.2">
      <c r="A51" s="27" t="s">
        <v>449</v>
      </c>
      <c r="B51" s="25" t="s">
        <v>444</v>
      </c>
      <c r="C51" s="28">
        <v>392457.69</v>
      </c>
    </row>
    <row r="52" spans="1:3" s="26" customFormat="1" ht="12" x14ac:dyDescent="0.2">
      <c r="A52" s="27" t="s">
        <v>450</v>
      </c>
      <c r="B52" s="25" t="s">
        <v>451</v>
      </c>
      <c r="C52" s="28">
        <v>265000</v>
      </c>
    </row>
    <row r="53" spans="1:3" s="26" customFormat="1" ht="12" x14ac:dyDescent="0.2">
      <c r="A53" s="27" t="s">
        <v>452</v>
      </c>
      <c r="B53" s="25" t="s">
        <v>451</v>
      </c>
      <c r="C53" s="28">
        <v>265000</v>
      </c>
    </row>
    <row r="54" spans="1:3" s="26" customFormat="1" ht="12" x14ac:dyDescent="0.2">
      <c r="A54" s="27" t="s">
        <v>453</v>
      </c>
      <c r="B54" s="25" t="s">
        <v>448</v>
      </c>
      <c r="C54" s="28">
        <v>137100</v>
      </c>
    </row>
    <row r="55" spans="1:3" s="26" customFormat="1" ht="12" x14ac:dyDescent="0.2">
      <c r="A55" s="27" t="s">
        <v>454</v>
      </c>
      <c r="B55" s="25" t="s">
        <v>446</v>
      </c>
      <c r="C55" s="28">
        <v>190475</v>
      </c>
    </row>
    <row r="56" spans="1:3" s="26" customFormat="1" ht="12" x14ac:dyDescent="0.2">
      <c r="A56" s="27" t="s">
        <v>455</v>
      </c>
      <c r="B56" s="25" t="s">
        <v>451</v>
      </c>
      <c r="C56" s="28">
        <v>265000</v>
      </c>
    </row>
    <row r="57" spans="1:3" s="26" customFormat="1" ht="12" x14ac:dyDescent="0.2">
      <c r="A57" s="27" t="s">
        <v>456</v>
      </c>
      <c r="B57" s="25" t="s">
        <v>444</v>
      </c>
      <c r="C57" s="28">
        <v>392457.69</v>
      </c>
    </row>
    <row r="58" spans="1:3" s="26" customFormat="1" ht="12" x14ac:dyDescent="0.2">
      <c r="A58" s="27" t="s">
        <v>457</v>
      </c>
      <c r="B58" s="25" t="s">
        <v>451</v>
      </c>
      <c r="C58" s="28">
        <v>265000</v>
      </c>
    </row>
    <row r="59" spans="1:3" s="26" customFormat="1" ht="12" x14ac:dyDescent="0.2">
      <c r="A59" s="27" t="s">
        <v>458</v>
      </c>
      <c r="B59" s="25" t="s">
        <v>444</v>
      </c>
      <c r="C59" s="28">
        <v>392457.69</v>
      </c>
    </row>
    <row r="60" spans="1:3" s="26" customFormat="1" ht="12" x14ac:dyDescent="0.2">
      <c r="A60" s="27" t="s">
        <v>459</v>
      </c>
      <c r="B60" s="25" t="s">
        <v>448</v>
      </c>
      <c r="C60" s="28">
        <v>137100</v>
      </c>
    </row>
    <row r="61" spans="1:3" s="26" customFormat="1" ht="12" x14ac:dyDescent="0.2">
      <c r="A61" s="27" t="s">
        <v>460</v>
      </c>
      <c r="B61" s="25" t="s">
        <v>461</v>
      </c>
      <c r="C61" s="28">
        <v>269898</v>
      </c>
    </row>
    <row r="62" spans="1:3" s="26" customFormat="1" ht="12" x14ac:dyDescent="0.2">
      <c r="A62" s="27" t="s">
        <v>462</v>
      </c>
      <c r="B62" s="25" t="s">
        <v>444</v>
      </c>
      <c r="C62" s="28">
        <v>392457.69</v>
      </c>
    </row>
    <row r="63" spans="1:3" s="26" customFormat="1" ht="12" x14ac:dyDescent="0.2">
      <c r="A63" s="27" t="s">
        <v>463</v>
      </c>
      <c r="B63" s="25" t="s">
        <v>461</v>
      </c>
      <c r="C63" s="28">
        <v>269898</v>
      </c>
    </row>
    <row r="64" spans="1:3" s="26" customFormat="1" ht="12" x14ac:dyDescent="0.2">
      <c r="A64" s="27" t="s">
        <v>464</v>
      </c>
      <c r="B64" s="25" t="s">
        <v>446</v>
      </c>
      <c r="C64" s="28">
        <v>190475</v>
      </c>
    </row>
    <row r="65" spans="1:3" s="26" customFormat="1" ht="12" x14ac:dyDescent="0.2">
      <c r="A65" s="27" t="s">
        <v>465</v>
      </c>
      <c r="B65" s="25" t="s">
        <v>466</v>
      </c>
      <c r="C65" s="28">
        <v>216377.69</v>
      </c>
    </row>
    <row r="66" spans="1:3" s="26" customFormat="1" ht="12" x14ac:dyDescent="0.2">
      <c r="A66" s="27" t="s">
        <v>467</v>
      </c>
      <c r="B66" s="25" t="s">
        <v>468</v>
      </c>
      <c r="C66" s="28">
        <v>249700</v>
      </c>
    </row>
    <row r="67" spans="1:3" s="26" customFormat="1" ht="12" x14ac:dyDescent="0.2">
      <c r="A67" s="27" t="s">
        <v>469</v>
      </c>
      <c r="B67" s="25" t="s">
        <v>468</v>
      </c>
      <c r="C67" s="28">
        <v>249700</v>
      </c>
    </row>
    <row r="68" spans="1:3" s="26" customFormat="1" ht="12" x14ac:dyDescent="0.2">
      <c r="A68" s="27" t="s">
        <v>470</v>
      </c>
      <c r="B68" s="25" t="s">
        <v>446</v>
      </c>
      <c r="C68" s="28">
        <v>190475</v>
      </c>
    </row>
    <row r="69" spans="1:3" s="26" customFormat="1" ht="12" x14ac:dyDescent="0.2">
      <c r="A69" s="27" t="s">
        <v>471</v>
      </c>
      <c r="B69" s="25" t="s">
        <v>448</v>
      </c>
      <c r="C69" s="28">
        <v>137100</v>
      </c>
    </row>
    <row r="70" spans="1:3" s="26" customFormat="1" ht="12" x14ac:dyDescent="0.2">
      <c r="A70" s="27" t="s">
        <v>472</v>
      </c>
      <c r="B70" s="25" t="s">
        <v>451</v>
      </c>
      <c r="C70" s="28">
        <v>265000</v>
      </c>
    </row>
    <row r="71" spans="1:3" s="26" customFormat="1" ht="12" x14ac:dyDescent="0.2">
      <c r="A71" s="27" t="s">
        <v>473</v>
      </c>
      <c r="B71" s="25" t="s">
        <v>468</v>
      </c>
      <c r="C71" s="28">
        <v>249700</v>
      </c>
    </row>
    <row r="72" spans="1:3" s="26" customFormat="1" ht="12" x14ac:dyDescent="0.2">
      <c r="A72" s="27" t="s">
        <v>474</v>
      </c>
      <c r="B72" s="25" t="s">
        <v>475</v>
      </c>
      <c r="C72" s="28">
        <v>329990</v>
      </c>
    </row>
    <row r="73" spans="1:3" s="26" customFormat="1" ht="12" x14ac:dyDescent="0.2">
      <c r="A73" s="32" t="s">
        <v>476</v>
      </c>
      <c r="B73" s="33" t="s">
        <v>461</v>
      </c>
      <c r="C73" s="34">
        <v>269898</v>
      </c>
    </row>
    <row r="74" spans="1:3" x14ac:dyDescent="0.2">
      <c r="A74" s="35" t="s">
        <v>1212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55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320</v>
      </c>
      <c r="B8" s="25" t="s">
        <v>227</v>
      </c>
      <c r="C8" s="28">
        <v>7150</v>
      </c>
    </row>
    <row r="9" spans="1:6" s="26" customFormat="1" ht="12" x14ac:dyDescent="0.2">
      <c r="A9" s="27" t="s">
        <v>321</v>
      </c>
      <c r="B9" s="25" t="s">
        <v>227</v>
      </c>
      <c r="C9" s="28">
        <v>7150</v>
      </c>
    </row>
    <row r="10" spans="1:6" s="26" customFormat="1" ht="12" x14ac:dyDescent="0.2">
      <c r="A10" s="27" t="s">
        <v>322</v>
      </c>
      <c r="B10" s="25" t="s">
        <v>210</v>
      </c>
      <c r="C10" s="28">
        <v>11195</v>
      </c>
    </row>
    <row r="11" spans="1:6" s="26" customFormat="1" ht="12" x14ac:dyDescent="0.2">
      <c r="A11" s="27" t="s">
        <v>323</v>
      </c>
      <c r="B11" s="25" t="s">
        <v>227</v>
      </c>
      <c r="C11" s="28">
        <v>7150</v>
      </c>
    </row>
    <row r="12" spans="1:6" s="26" customFormat="1" ht="12" x14ac:dyDescent="0.2">
      <c r="A12" s="27" t="s">
        <v>324</v>
      </c>
      <c r="B12" s="25" t="s">
        <v>221</v>
      </c>
      <c r="C12" s="28">
        <v>10602.98</v>
      </c>
    </row>
    <row r="13" spans="1:6" s="26" customFormat="1" ht="12" x14ac:dyDescent="0.2">
      <c r="A13" s="27" t="s">
        <v>325</v>
      </c>
      <c r="B13" s="25" t="s">
        <v>216</v>
      </c>
      <c r="C13" s="28">
        <v>3825</v>
      </c>
    </row>
    <row r="14" spans="1:6" s="26" customFormat="1" ht="12" x14ac:dyDescent="0.2">
      <c r="A14" s="27" t="s">
        <v>326</v>
      </c>
      <c r="B14" s="25" t="s">
        <v>223</v>
      </c>
      <c r="C14" s="28">
        <v>18757.2</v>
      </c>
    </row>
    <row r="15" spans="1:6" s="26" customFormat="1" ht="12" x14ac:dyDescent="0.2">
      <c r="A15" s="27" t="s">
        <v>327</v>
      </c>
      <c r="B15" s="25" t="s">
        <v>231</v>
      </c>
      <c r="C15" s="28">
        <v>7737.2</v>
      </c>
    </row>
    <row r="16" spans="1:6" s="26" customFormat="1" ht="12" x14ac:dyDescent="0.2">
      <c r="A16" s="27" t="s">
        <v>328</v>
      </c>
      <c r="B16" s="25" t="s">
        <v>252</v>
      </c>
      <c r="C16" s="28">
        <v>11598.84</v>
      </c>
    </row>
    <row r="17" spans="1:3" s="26" customFormat="1" ht="12" x14ac:dyDescent="0.2">
      <c r="A17" s="27" t="s">
        <v>329</v>
      </c>
      <c r="B17" s="25" t="s">
        <v>235</v>
      </c>
      <c r="C17" s="28">
        <v>11609.28</v>
      </c>
    </row>
    <row r="18" spans="1:3" s="26" customFormat="1" ht="12" x14ac:dyDescent="0.2">
      <c r="A18" s="27" t="s">
        <v>330</v>
      </c>
      <c r="B18" s="25" t="s">
        <v>252</v>
      </c>
      <c r="C18" s="28">
        <v>11598.84</v>
      </c>
    </row>
    <row r="19" spans="1:3" s="26" customFormat="1" ht="12" x14ac:dyDescent="0.2">
      <c r="A19" s="27" t="s">
        <v>331</v>
      </c>
      <c r="B19" s="25" t="s">
        <v>227</v>
      </c>
      <c r="C19" s="28">
        <v>7150</v>
      </c>
    </row>
    <row r="20" spans="1:3" s="26" customFormat="1" ht="12" x14ac:dyDescent="0.2">
      <c r="A20" s="27" t="s">
        <v>332</v>
      </c>
      <c r="B20" s="25" t="s">
        <v>269</v>
      </c>
      <c r="C20" s="28">
        <v>10440</v>
      </c>
    </row>
    <row r="21" spans="1:3" s="26" customFormat="1" ht="12" x14ac:dyDescent="0.2">
      <c r="A21" s="27" t="s">
        <v>333</v>
      </c>
      <c r="B21" s="25" t="s">
        <v>210</v>
      </c>
      <c r="C21" s="28">
        <v>13763.49</v>
      </c>
    </row>
    <row r="22" spans="1:3" s="26" customFormat="1" ht="12" x14ac:dyDescent="0.2">
      <c r="A22" s="27" t="s">
        <v>334</v>
      </c>
      <c r="B22" s="25" t="s">
        <v>227</v>
      </c>
      <c r="C22" s="28">
        <v>7150</v>
      </c>
    </row>
    <row r="23" spans="1:3" s="26" customFormat="1" ht="12" x14ac:dyDescent="0.2">
      <c r="A23" s="27" t="s">
        <v>335</v>
      </c>
      <c r="B23" s="25" t="s">
        <v>336</v>
      </c>
      <c r="C23" s="28">
        <v>3248</v>
      </c>
    </row>
    <row r="24" spans="1:3" s="26" customFormat="1" ht="12" x14ac:dyDescent="0.2">
      <c r="A24" s="27" t="s">
        <v>337</v>
      </c>
      <c r="B24" s="25" t="s">
        <v>245</v>
      </c>
      <c r="C24" s="28">
        <v>37086.26</v>
      </c>
    </row>
    <row r="25" spans="1:3" s="26" customFormat="1" ht="12" x14ac:dyDescent="0.2">
      <c r="A25" s="27" t="s">
        <v>338</v>
      </c>
      <c r="B25" s="25" t="s">
        <v>210</v>
      </c>
      <c r="C25" s="28">
        <v>18370</v>
      </c>
    </row>
    <row r="26" spans="1:3" s="26" customFormat="1" ht="12" x14ac:dyDescent="0.2">
      <c r="A26" s="27" t="s">
        <v>339</v>
      </c>
      <c r="B26" s="25" t="s">
        <v>221</v>
      </c>
      <c r="C26" s="28">
        <v>10602.98</v>
      </c>
    </row>
    <row r="27" spans="1:3" s="26" customFormat="1" ht="12" x14ac:dyDescent="0.2">
      <c r="A27" s="27" t="s">
        <v>340</v>
      </c>
      <c r="B27" s="25" t="s">
        <v>341</v>
      </c>
      <c r="C27" s="28">
        <v>26061.72</v>
      </c>
    </row>
    <row r="28" spans="1:3" s="26" customFormat="1" ht="12" x14ac:dyDescent="0.2">
      <c r="A28" s="27" t="s">
        <v>342</v>
      </c>
      <c r="B28" s="25" t="s">
        <v>243</v>
      </c>
      <c r="C28" s="28">
        <v>18415</v>
      </c>
    </row>
    <row r="29" spans="1:3" s="26" customFormat="1" ht="12" x14ac:dyDescent="0.2">
      <c r="A29" s="27" t="s">
        <v>343</v>
      </c>
      <c r="B29" s="25" t="s">
        <v>221</v>
      </c>
      <c r="C29" s="28">
        <v>10602.98</v>
      </c>
    </row>
    <row r="30" spans="1:3" s="26" customFormat="1" ht="12" x14ac:dyDescent="0.2">
      <c r="A30" s="27" t="s">
        <v>344</v>
      </c>
      <c r="B30" s="25" t="s">
        <v>231</v>
      </c>
      <c r="C30" s="28">
        <v>11800</v>
      </c>
    </row>
    <row r="31" spans="1:3" s="26" customFormat="1" ht="12" x14ac:dyDescent="0.2">
      <c r="A31" s="27" t="s">
        <v>345</v>
      </c>
      <c r="B31" s="25" t="s">
        <v>243</v>
      </c>
      <c r="C31" s="28">
        <v>28800</v>
      </c>
    </row>
    <row r="32" spans="1:3" s="26" customFormat="1" ht="12" x14ac:dyDescent="0.2">
      <c r="A32" s="27" t="s">
        <v>346</v>
      </c>
      <c r="B32" s="25" t="s">
        <v>221</v>
      </c>
      <c r="C32" s="28">
        <v>11800</v>
      </c>
    </row>
    <row r="33" spans="1:3" s="26" customFormat="1" ht="12" x14ac:dyDescent="0.2">
      <c r="A33" s="27" t="s">
        <v>347</v>
      </c>
      <c r="B33" s="25" t="s">
        <v>223</v>
      </c>
      <c r="C33" s="28">
        <v>18757.2</v>
      </c>
    </row>
    <row r="34" spans="1:3" s="26" customFormat="1" ht="12" x14ac:dyDescent="0.2">
      <c r="A34" s="27" t="s">
        <v>348</v>
      </c>
      <c r="B34" s="25" t="s">
        <v>349</v>
      </c>
      <c r="C34" s="28">
        <v>49977</v>
      </c>
    </row>
    <row r="35" spans="1:3" s="26" customFormat="1" ht="12" x14ac:dyDescent="0.2">
      <c r="A35" s="27" t="s">
        <v>350</v>
      </c>
      <c r="B35" s="25" t="s">
        <v>294</v>
      </c>
      <c r="C35" s="28">
        <v>11609.28</v>
      </c>
    </row>
    <row r="36" spans="1:3" s="26" customFormat="1" ht="12" x14ac:dyDescent="0.2">
      <c r="A36" s="27" t="s">
        <v>351</v>
      </c>
      <c r="B36" s="25" t="s">
        <v>210</v>
      </c>
      <c r="C36" s="28">
        <v>13763.49</v>
      </c>
    </row>
    <row r="37" spans="1:3" s="26" customFormat="1" ht="12" x14ac:dyDescent="0.2">
      <c r="A37" s="27" t="s">
        <v>352</v>
      </c>
      <c r="B37" s="25" t="s">
        <v>221</v>
      </c>
      <c r="C37" s="28">
        <v>10602.98</v>
      </c>
    </row>
    <row r="38" spans="1:3" s="26" customFormat="1" ht="12" x14ac:dyDescent="0.2">
      <c r="A38" s="27" t="s">
        <v>353</v>
      </c>
      <c r="B38" s="25" t="s">
        <v>354</v>
      </c>
      <c r="C38" s="28">
        <v>5900</v>
      </c>
    </row>
    <row r="39" spans="1:3" s="26" customFormat="1" ht="12" x14ac:dyDescent="0.2">
      <c r="A39" s="27" t="s">
        <v>355</v>
      </c>
      <c r="B39" s="25" t="s">
        <v>218</v>
      </c>
      <c r="C39" s="28">
        <v>13340</v>
      </c>
    </row>
    <row r="40" spans="1:3" s="26" customFormat="1" ht="12" x14ac:dyDescent="0.2">
      <c r="A40" s="27" t="s">
        <v>356</v>
      </c>
      <c r="B40" s="25" t="s">
        <v>213</v>
      </c>
      <c r="C40" s="28">
        <v>131283</v>
      </c>
    </row>
    <row r="41" spans="1:3" s="26" customFormat="1" ht="12" x14ac:dyDescent="0.2">
      <c r="A41" s="27" t="s">
        <v>357</v>
      </c>
      <c r="B41" s="25" t="s">
        <v>210</v>
      </c>
      <c r="C41" s="28">
        <v>13763.49</v>
      </c>
    </row>
    <row r="42" spans="1:3" s="26" customFormat="1" ht="12" x14ac:dyDescent="0.2">
      <c r="A42" s="27" t="s">
        <v>358</v>
      </c>
      <c r="B42" s="25" t="s">
        <v>227</v>
      </c>
      <c r="C42" s="28">
        <v>7150</v>
      </c>
    </row>
    <row r="43" spans="1:3" s="26" customFormat="1" ht="12" x14ac:dyDescent="0.2">
      <c r="A43" s="27" t="s">
        <v>359</v>
      </c>
      <c r="B43" s="25" t="s">
        <v>318</v>
      </c>
      <c r="C43" s="28">
        <v>10150</v>
      </c>
    </row>
    <row r="44" spans="1:3" s="26" customFormat="1" ht="12" x14ac:dyDescent="0.2">
      <c r="A44" s="27" t="s">
        <v>360</v>
      </c>
      <c r="B44" s="25" t="s">
        <v>210</v>
      </c>
      <c r="C44" s="28">
        <v>12644</v>
      </c>
    </row>
    <row r="45" spans="1:3" s="26" customFormat="1" ht="12" x14ac:dyDescent="0.2">
      <c r="A45" s="27" t="s">
        <v>361</v>
      </c>
      <c r="B45" s="25" t="s">
        <v>250</v>
      </c>
      <c r="C45" s="28">
        <v>5040.2</v>
      </c>
    </row>
    <row r="46" spans="1:3" s="26" customFormat="1" ht="12" x14ac:dyDescent="0.2">
      <c r="A46" s="27" t="s">
        <v>362</v>
      </c>
      <c r="B46" s="25" t="s">
        <v>227</v>
      </c>
      <c r="C46" s="28">
        <v>7150</v>
      </c>
    </row>
    <row r="47" spans="1:3" s="26" customFormat="1" ht="12" x14ac:dyDescent="0.2">
      <c r="A47" s="27" t="s">
        <v>363</v>
      </c>
      <c r="B47" s="25" t="s">
        <v>210</v>
      </c>
      <c r="C47" s="28">
        <v>13763.49</v>
      </c>
    </row>
    <row r="48" spans="1:3" s="26" customFormat="1" ht="12" x14ac:dyDescent="0.2">
      <c r="A48" s="27" t="s">
        <v>364</v>
      </c>
      <c r="B48" s="25" t="s">
        <v>294</v>
      </c>
      <c r="C48" s="28">
        <v>11609.28</v>
      </c>
    </row>
    <row r="49" spans="1:3" s="26" customFormat="1" ht="12" x14ac:dyDescent="0.2">
      <c r="A49" s="27" t="s">
        <v>365</v>
      </c>
      <c r="B49" s="25" t="s">
        <v>216</v>
      </c>
      <c r="C49" s="28">
        <v>3825</v>
      </c>
    </row>
    <row r="50" spans="1:3" s="26" customFormat="1" ht="12" x14ac:dyDescent="0.2">
      <c r="A50" s="27" t="s">
        <v>366</v>
      </c>
      <c r="B50" s="25" t="s">
        <v>252</v>
      </c>
      <c r="C50" s="28">
        <v>11598.84</v>
      </c>
    </row>
    <row r="51" spans="1:3" s="26" customFormat="1" ht="12" x14ac:dyDescent="0.2">
      <c r="A51" s="27" t="s">
        <v>367</v>
      </c>
      <c r="B51" s="25" t="s">
        <v>252</v>
      </c>
      <c r="C51" s="28">
        <v>11598.84</v>
      </c>
    </row>
    <row r="52" spans="1:3" s="26" customFormat="1" ht="12" x14ac:dyDescent="0.2">
      <c r="A52" s="27" t="s">
        <v>368</v>
      </c>
      <c r="B52" s="25" t="s">
        <v>369</v>
      </c>
      <c r="C52" s="28">
        <v>3190</v>
      </c>
    </row>
    <row r="53" spans="1:3" s="26" customFormat="1" ht="12" x14ac:dyDescent="0.2">
      <c r="A53" s="27" t="s">
        <v>370</v>
      </c>
      <c r="B53" s="25" t="s">
        <v>369</v>
      </c>
      <c r="C53" s="28">
        <v>3190</v>
      </c>
    </row>
    <row r="54" spans="1:3" s="26" customFormat="1" ht="12" x14ac:dyDescent="0.2">
      <c r="A54" s="27" t="s">
        <v>371</v>
      </c>
      <c r="B54" s="25" t="s">
        <v>264</v>
      </c>
      <c r="C54" s="28">
        <v>4176</v>
      </c>
    </row>
    <row r="55" spans="1:3" s="26" customFormat="1" ht="12" x14ac:dyDescent="0.2">
      <c r="A55" s="27" t="s">
        <v>372</v>
      </c>
      <c r="B55" s="25" t="s">
        <v>225</v>
      </c>
      <c r="C55" s="28">
        <v>24360</v>
      </c>
    </row>
    <row r="56" spans="1:3" s="26" customFormat="1" ht="12" x14ac:dyDescent="0.2">
      <c r="A56" s="27" t="s">
        <v>373</v>
      </c>
      <c r="B56" s="25" t="s">
        <v>225</v>
      </c>
      <c r="C56" s="28">
        <v>24360</v>
      </c>
    </row>
    <row r="57" spans="1:3" s="26" customFormat="1" ht="12" x14ac:dyDescent="0.2">
      <c r="A57" s="27" t="s">
        <v>374</v>
      </c>
      <c r="B57" s="25" t="s">
        <v>221</v>
      </c>
      <c r="C57" s="28">
        <v>11800</v>
      </c>
    </row>
    <row r="58" spans="1:3" s="26" customFormat="1" ht="12" x14ac:dyDescent="0.2">
      <c r="A58" s="27" t="s">
        <v>375</v>
      </c>
      <c r="B58" s="25" t="s">
        <v>243</v>
      </c>
      <c r="C58" s="28">
        <v>28800</v>
      </c>
    </row>
    <row r="59" spans="1:3" s="26" customFormat="1" ht="12" x14ac:dyDescent="0.2">
      <c r="A59" s="27" t="s">
        <v>376</v>
      </c>
      <c r="B59" s="25" t="s">
        <v>221</v>
      </c>
      <c r="C59" s="28">
        <v>10602.98</v>
      </c>
    </row>
    <row r="60" spans="1:3" s="26" customFormat="1" ht="12" x14ac:dyDescent="0.2">
      <c r="A60" s="27" t="s">
        <v>377</v>
      </c>
      <c r="B60" s="25" t="s">
        <v>294</v>
      </c>
      <c r="C60" s="28">
        <v>11609.28</v>
      </c>
    </row>
    <row r="61" spans="1:3" s="26" customFormat="1" ht="12" x14ac:dyDescent="0.2">
      <c r="A61" s="27" t="s">
        <v>378</v>
      </c>
      <c r="B61" s="25" t="s">
        <v>221</v>
      </c>
      <c r="C61" s="28">
        <v>10602.98</v>
      </c>
    </row>
    <row r="62" spans="1:3" s="26" customFormat="1" ht="12" x14ac:dyDescent="0.2">
      <c r="A62" s="27" t="s">
        <v>379</v>
      </c>
      <c r="B62" s="25" t="s">
        <v>294</v>
      </c>
      <c r="C62" s="28">
        <v>11609.28</v>
      </c>
    </row>
    <row r="63" spans="1:3" s="26" customFormat="1" ht="12" x14ac:dyDescent="0.2">
      <c r="A63" s="27" t="s">
        <v>380</v>
      </c>
      <c r="B63" s="25" t="s">
        <v>210</v>
      </c>
      <c r="C63" s="28">
        <v>8042</v>
      </c>
    </row>
    <row r="64" spans="1:3" s="26" customFormat="1" ht="12" x14ac:dyDescent="0.2">
      <c r="A64" s="27" t="s">
        <v>381</v>
      </c>
      <c r="B64" s="25" t="s">
        <v>210</v>
      </c>
      <c r="C64" s="28">
        <v>13763.49</v>
      </c>
    </row>
    <row r="65" spans="1:3" s="26" customFormat="1" ht="12" x14ac:dyDescent="0.2">
      <c r="A65" s="27" t="s">
        <v>382</v>
      </c>
      <c r="B65" s="25" t="s">
        <v>221</v>
      </c>
      <c r="C65" s="28">
        <v>10602.98</v>
      </c>
    </row>
    <row r="66" spans="1:3" s="26" customFormat="1" ht="12" x14ac:dyDescent="0.2">
      <c r="A66" s="27" t="s">
        <v>383</v>
      </c>
      <c r="B66" s="25" t="s">
        <v>210</v>
      </c>
      <c r="C66" s="28">
        <v>13763.49</v>
      </c>
    </row>
    <row r="67" spans="1:3" s="26" customFormat="1" ht="12" x14ac:dyDescent="0.2">
      <c r="A67" s="27" t="s">
        <v>384</v>
      </c>
      <c r="B67" s="25" t="s">
        <v>223</v>
      </c>
      <c r="C67" s="28">
        <v>16690.080000000002</v>
      </c>
    </row>
    <row r="68" spans="1:3" s="26" customFormat="1" ht="12" x14ac:dyDescent="0.2">
      <c r="A68" s="27" t="s">
        <v>385</v>
      </c>
      <c r="B68" s="25" t="s">
        <v>259</v>
      </c>
      <c r="C68" s="28">
        <v>7150</v>
      </c>
    </row>
    <row r="69" spans="1:3" s="26" customFormat="1" ht="12" x14ac:dyDescent="0.2">
      <c r="A69" s="27" t="s">
        <v>386</v>
      </c>
      <c r="B69" s="25" t="s">
        <v>221</v>
      </c>
      <c r="C69" s="28">
        <v>10602.98</v>
      </c>
    </row>
    <row r="70" spans="1:3" s="26" customFormat="1" ht="12" x14ac:dyDescent="0.2">
      <c r="A70" s="27" t="s">
        <v>387</v>
      </c>
      <c r="B70" s="25" t="s">
        <v>216</v>
      </c>
      <c r="C70" s="28">
        <v>3825</v>
      </c>
    </row>
    <row r="71" spans="1:3" s="26" customFormat="1" ht="12" x14ac:dyDescent="0.2">
      <c r="A71" s="27" t="s">
        <v>388</v>
      </c>
      <c r="B71" s="25" t="s">
        <v>227</v>
      </c>
      <c r="C71" s="28">
        <v>7150</v>
      </c>
    </row>
    <row r="72" spans="1:3" s="26" customFormat="1" ht="12" x14ac:dyDescent="0.2">
      <c r="A72" s="27" t="s">
        <v>389</v>
      </c>
      <c r="B72" s="25" t="s">
        <v>210</v>
      </c>
      <c r="C72" s="28">
        <v>11289.45</v>
      </c>
    </row>
    <row r="73" spans="1:3" s="26" customFormat="1" ht="12" x14ac:dyDescent="0.2">
      <c r="A73" s="32" t="s">
        <v>390</v>
      </c>
      <c r="B73" s="33" t="s">
        <v>210</v>
      </c>
      <c r="C73" s="34">
        <v>11289.45</v>
      </c>
    </row>
    <row r="74" spans="1:3" x14ac:dyDescent="0.2">
      <c r="A74" s="35" t="s">
        <v>1213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70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477</v>
      </c>
      <c r="B8" s="25" t="s">
        <v>451</v>
      </c>
      <c r="C8" s="28">
        <v>265000</v>
      </c>
    </row>
    <row r="9" spans="1:6" s="26" customFormat="1" ht="12" x14ac:dyDescent="0.2">
      <c r="A9" s="27" t="s">
        <v>478</v>
      </c>
      <c r="B9" s="25" t="s">
        <v>468</v>
      </c>
      <c r="C9" s="28">
        <v>249700</v>
      </c>
    </row>
    <row r="10" spans="1:6" s="26" customFormat="1" ht="12" x14ac:dyDescent="0.2">
      <c r="A10" s="27" t="s">
        <v>479</v>
      </c>
      <c r="B10" s="25" t="s">
        <v>446</v>
      </c>
      <c r="C10" s="28">
        <v>190475</v>
      </c>
    </row>
    <row r="11" spans="1:6" s="26" customFormat="1" ht="12" x14ac:dyDescent="0.2">
      <c r="A11" s="27" t="s">
        <v>480</v>
      </c>
      <c r="B11" s="25" t="s">
        <v>451</v>
      </c>
      <c r="C11" s="28">
        <v>265000</v>
      </c>
    </row>
    <row r="12" spans="1:6" s="26" customFormat="1" ht="12" x14ac:dyDescent="0.2">
      <c r="A12" s="27" t="s">
        <v>481</v>
      </c>
      <c r="B12" s="25" t="s">
        <v>468</v>
      </c>
      <c r="C12" s="28">
        <v>249700</v>
      </c>
    </row>
    <row r="13" spans="1:6" s="26" customFormat="1" ht="12" x14ac:dyDescent="0.2">
      <c r="A13" s="27" t="s">
        <v>482</v>
      </c>
      <c r="B13" s="25" t="s">
        <v>466</v>
      </c>
      <c r="C13" s="28">
        <v>216377.69</v>
      </c>
    </row>
    <row r="14" spans="1:6" s="26" customFormat="1" ht="12" x14ac:dyDescent="0.2">
      <c r="A14" s="27" t="s">
        <v>483</v>
      </c>
      <c r="B14" s="25" t="s">
        <v>468</v>
      </c>
      <c r="C14" s="28">
        <v>249700</v>
      </c>
    </row>
    <row r="15" spans="1:6" s="26" customFormat="1" ht="12" x14ac:dyDescent="0.2">
      <c r="A15" s="27" t="s">
        <v>484</v>
      </c>
      <c r="B15" s="25" t="s">
        <v>451</v>
      </c>
      <c r="C15" s="28">
        <v>265000</v>
      </c>
    </row>
    <row r="16" spans="1:6" s="26" customFormat="1" ht="12" x14ac:dyDescent="0.2">
      <c r="A16" s="27" t="s">
        <v>485</v>
      </c>
      <c r="B16" s="25" t="s">
        <v>468</v>
      </c>
      <c r="C16" s="28">
        <v>249700</v>
      </c>
    </row>
    <row r="17" spans="1:3" s="26" customFormat="1" ht="12" x14ac:dyDescent="0.2">
      <c r="A17" s="27" t="s">
        <v>486</v>
      </c>
      <c r="B17" s="25" t="s">
        <v>451</v>
      </c>
      <c r="C17" s="28">
        <v>265000</v>
      </c>
    </row>
    <row r="18" spans="1:3" s="26" customFormat="1" ht="12" x14ac:dyDescent="0.2">
      <c r="A18" s="27" t="s">
        <v>487</v>
      </c>
      <c r="B18" s="25" t="s">
        <v>448</v>
      </c>
      <c r="C18" s="28">
        <v>137100</v>
      </c>
    </row>
    <row r="19" spans="1:3" s="26" customFormat="1" ht="12" x14ac:dyDescent="0.2">
      <c r="A19" s="27" t="s">
        <v>488</v>
      </c>
      <c r="B19" s="25" t="s">
        <v>451</v>
      </c>
      <c r="C19" s="28">
        <v>265000</v>
      </c>
    </row>
    <row r="20" spans="1:3" s="26" customFormat="1" ht="12" x14ac:dyDescent="0.2">
      <c r="A20" s="27" t="s">
        <v>489</v>
      </c>
      <c r="B20" s="25" t="s">
        <v>451</v>
      </c>
      <c r="C20" s="28">
        <v>265000</v>
      </c>
    </row>
    <row r="21" spans="1:3" s="26" customFormat="1" ht="12" x14ac:dyDescent="0.2">
      <c r="A21" s="27" t="s">
        <v>490</v>
      </c>
      <c r="B21" s="25" t="s">
        <v>475</v>
      </c>
      <c r="C21" s="28">
        <v>329990</v>
      </c>
    </row>
    <row r="22" spans="1:3" s="26" customFormat="1" ht="12" x14ac:dyDescent="0.2">
      <c r="A22" s="27" t="s">
        <v>491</v>
      </c>
      <c r="B22" s="25" t="s">
        <v>492</v>
      </c>
      <c r="C22" s="28">
        <v>14500</v>
      </c>
    </row>
    <row r="23" spans="1:3" s="26" customFormat="1" ht="12" x14ac:dyDescent="0.2">
      <c r="A23" s="27" t="s">
        <v>493</v>
      </c>
      <c r="B23" s="25" t="s">
        <v>492</v>
      </c>
      <c r="C23" s="28">
        <v>14500</v>
      </c>
    </row>
    <row r="24" spans="1:3" s="26" customFormat="1" ht="12" x14ac:dyDescent="0.2">
      <c r="A24" s="27" t="s">
        <v>494</v>
      </c>
      <c r="B24" s="25" t="s">
        <v>492</v>
      </c>
      <c r="C24" s="28">
        <v>14500</v>
      </c>
    </row>
    <row r="25" spans="1:3" s="26" customFormat="1" ht="12" x14ac:dyDescent="0.2">
      <c r="A25" s="27" t="s">
        <v>495</v>
      </c>
      <c r="B25" s="25" t="s">
        <v>492</v>
      </c>
      <c r="C25" s="28">
        <v>14500</v>
      </c>
    </row>
    <row r="26" spans="1:3" s="26" customFormat="1" ht="12" x14ac:dyDescent="0.2">
      <c r="A26" s="27" t="s">
        <v>496</v>
      </c>
      <c r="B26" s="25" t="s">
        <v>492</v>
      </c>
      <c r="C26" s="28">
        <v>14500</v>
      </c>
    </row>
    <row r="27" spans="1:3" s="26" customFormat="1" ht="12" x14ac:dyDescent="0.2">
      <c r="A27" s="27" t="s">
        <v>497</v>
      </c>
      <c r="B27" s="25" t="s">
        <v>492</v>
      </c>
      <c r="C27" s="28">
        <v>14500</v>
      </c>
    </row>
    <row r="28" spans="1:3" s="26" customFormat="1" ht="12" x14ac:dyDescent="0.2">
      <c r="A28" s="27" t="s">
        <v>498</v>
      </c>
      <c r="B28" s="25" t="s">
        <v>492</v>
      </c>
      <c r="C28" s="28">
        <v>29000</v>
      </c>
    </row>
    <row r="29" spans="1:3" s="26" customFormat="1" ht="12" x14ac:dyDescent="0.2">
      <c r="A29" s="27" t="s">
        <v>499</v>
      </c>
      <c r="B29" s="25" t="s">
        <v>492</v>
      </c>
      <c r="C29" s="28">
        <v>14500</v>
      </c>
    </row>
    <row r="30" spans="1:3" s="26" customFormat="1" ht="12" x14ac:dyDescent="0.2">
      <c r="A30" s="27" t="s">
        <v>500</v>
      </c>
      <c r="B30" s="25" t="s">
        <v>492</v>
      </c>
      <c r="C30" s="28">
        <v>29000</v>
      </c>
    </row>
    <row r="31" spans="1:3" s="26" customFormat="1" ht="12" x14ac:dyDescent="0.2">
      <c r="A31" s="27" t="s">
        <v>501</v>
      </c>
      <c r="B31" s="25" t="s">
        <v>492</v>
      </c>
      <c r="C31" s="28">
        <v>14500</v>
      </c>
    </row>
    <row r="32" spans="1:3" s="26" customFormat="1" ht="12" x14ac:dyDescent="0.2">
      <c r="A32" s="27" t="s">
        <v>502</v>
      </c>
      <c r="B32" s="25" t="s">
        <v>503</v>
      </c>
      <c r="C32" s="28">
        <v>2919.72</v>
      </c>
    </row>
    <row r="33" spans="1:3" s="26" customFormat="1" ht="12" x14ac:dyDescent="0.2">
      <c r="A33" s="27" t="s">
        <v>504</v>
      </c>
      <c r="B33" s="25" t="s">
        <v>505</v>
      </c>
      <c r="C33" s="28">
        <v>2919.72</v>
      </c>
    </row>
    <row r="34" spans="1:3" s="26" customFormat="1" ht="12" x14ac:dyDescent="0.2">
      <c r="A34" s="27" t="s">
        <v>506</v>
      </c>
      <c r="B34" s="25" t="s">
        <v>503</v>
      </c>
      <c r="C34" s="28">
        <v>2919.72</v>
      </c>
    </row>
    <row r="35" spans="1:3" s="26" customFormat="1" ht="12" x14ac:dyDescent="0.2">
      <c r="A35" s="27" t="s">
        <v>507</v>
      </c>
      <c r="B35" s="25" t="s">
        <v>503</v>
      </c>
      <c r="C35" s="28">
        <v>2919.72</v>
      </c>
    </row>
    <row r="36" spans="1:3" s="26" customFormat="1" ht="12" x14ac:dyDescent="0.2">
      <c r="A36" s="27" t="s">
        <v>508</v>
      </c>
      <c r="B36" s="25" t="s">
        <v>505</v>
      </c>
      <c r="C36" s="28">
        <v>2919.72</v>
      </c>
    </row>
    <row r="37" spans="1:3" s="26" customFormat="1" ht="12" x14ac:dyDescent="0.2">
      <c r="A37" s="27" t="s">
        <v>509</v>
      </c>
      <c r="B37" s="25" t="s">
        <v>510</v>
      </c>
      <c r="C37" s="28">
        <v>96870</v>
      </c>
    </row>
    <row r="38" spans="1:3" s="26" customFormat="1" ht="12" x14ac:dyDescent="0.2">
      <c r="A38" s="27" t="s">
        <v>511</v>
      </c>
      <c r="B38" s="25" t="s">
        <v>505</v>
      </c>
      <c r="C38" s="28">
        <v>2919.72</v>
      </c>
    </row>
    <row r="39" spans="1:3" s="26" customFormat="1" ht="12" x14ac:dyDescent="0.2">
      <c r="A39" s="27" t="s">
        <v>512</v>
      </c>
      <c r="B39" s="25" t="s">
        <v>503</v>
      </c>
      <c r="C39" s="28">
        <v>2919.72</v>
      </c>
    </row>
    <row r="40" spans="1:3" s="26" customFormat="1" ht="12" x14ac:dyDescent="0.2">
      <c r="A40" s="27" t="s">
        <v>513</v>
      </c>
      <c r="B40" s="25" t="s">
        <v>505</v>
      </c>
      <c r="C40" s="28">
        <v>2919.72</v>
      </c>
    </row>
    <row r="41" spans="1:3" s="26" customFormat="1" ht="12" x14ac:dyDescent="0.2">
      <c r="A41" s="27" t="s">
        <v>514</v>
      </c>
      <c r="B41" s="25" t="s">
        <v>510</v>
      </c>
      <c r="C41" s="28">
        <v>96870</v>
      </c>
    </row>
    <row r="42" spans="1:3" s="26" customFormat="1" ht="12" x14ac:dyDescent="0.2">
      <c r="A42" s="27" t="s">
        <v>515</v>
      </c>
      <c r="B42" s="25" t="s">
        <v>503</v>
      </c>
      <c r="C42" s="28">
        <v>2919.72</v>
      </c>
    </row>
    <row r="43" spans="1:3" s="26" customFormat="1" ht="12" x14ac:dyDescent="0.2">
      <c r="A43" s="27" t="s">
        <v>516</v>
      </c>
      <c r="B43" s="25" t="s">
        <v>503</v>
      </c>
      <c r="C43" s="28">
        <v>2919.72</v>
      </c>
    </row>
    <row r="44" spans="1:3" s="26" customFormat="1" ht="12" x14ac:dyDescent="0.2">
      <c r="A44" s="27" t="s">
        <v>517</v>
      </c>
      <c r="B44" s="25" t="s">
        <v>503</v>
      </c>
      <c r="C44" s="28">
        <v>2919.72</v>
      </c>
    </row>
    <row r="45" spans="1:3" s="26" customFormat="1" ht="12" x14ac:dyDescent="0.2">
      <c r="A45" s="27" t="s">
        <v>518</v>
      </c>
      <c r="B45" s="25" t="s">
        <v>503</v>
      </c>
      <c r="C45" s="28">
        <v>2919.72</v>
      </c>
    </row>
    <row r="46" spans="1:3" s="26" customFormat="1" ht="12" x14ac:dyDescent="0.2">
      <c r="A46" s="27" t="s">
        <v>519</v>
      </c>
      <c r="B46" s="25" t="s">
        <v>510</v>
      </c>
      <c r="C46" s="28">
        <v>96870</v>
      </c>
    </row>
    <row r="47" spans="1:3" s="26" customFormat="1" ht="12" x14ac:dyDescent="0.2">
      <c r="A47" s="27" t="s">
        <v>520</v>
      </c>
      <c r="B47" s="25" t="s">
        <v>503</v>
      </c>
      <c r="C47" s="28">
        <v>2919.72</v>
      </c>
    </row>
    <row r="48" spans="1:3" s="26" customFormat="1" ht="12" x14ac:dyDescent="0.2">
      <c r="A48" s="27" t="s">
        <v>521</v>
      </c>
      <c r="B48" s="25" t="s">
        <v>510</v>
      </c>
      <c r="C48" s="28">
        <v>96870</v>
      </c>
    </row>
    <row r="49" spans="1:3" s="26" customFormat="1" ht="12" x14ac:dyDescent="0.2">
      <c r="A49" s="27" t="s">
        <v>522</v>
      </c>
      <c r="B49" s="25" t="s">
        <v>505</v>
      </c>
      <c r="C49" s="28">
        <v>2919.72</v>
      </c>
    </row>
    <row r="50" spans="1:3" s="26" customFormat="1" ht="12" x14ac:dyDescent="0.2">
      <c r="A50" s="27" t="s">
        <v>523</v>
      </c>
      <c r="B50" s="25" t="s">
        <v>503</v>
      </c>
      <c r="C50" s="28">
        <v>2919.72</v>
      </c>
    </row>
    <row r="51" spans="1:3" s="26" customFormat="1" ht="12" x14ac:dyDescent="0.2">
      <c r="A51" s="27" t="s">
        <v>524</v>
      </c>
      <c r="B51" s="25" t="s">
        <v>505</v>
      </c>
      <c r="C51" s="28">
        <v>2919.72</v>
      </c>
    </row>
    <row r="52" spans="1:3" s="26" customFormat="1" ht="12" x14ac:dyDescent="0.2">
      <c r="A52" s="27" t="s">
        <v>525</v>
      </c>
      <c r="B52" s="25" t="s">
        <v>505</v>
      </c>
      <c r="C52" s="28">
        <v>2919.72</v>
      </c>
    </row>
    <row r="53" spans="1:3" s="26" customFormat="1" ht="12" x14ac:dyDescent="0.2">
      <c r="A53" s="27" t="s">
        <v>526</v>
      </c>
      <c r="B53" s="25" t="s">
        <v>503</v>
      </c>
      <c r="C53" s="28">
        <v>2919.72</v>
      </c>
    </row>
    <row r="54" spans="1:3" s="26" customFormat="1" ht="12" x14ac:dyDescent="0.2">
      <c r="A54" s="27" t="s">
        <v>527</v>
      </c>
      <c r="B54" s="25" t="s">
        <v>505</v>
      </c>
      <c r="C54" s="28">
        <v>2919.72</v>
      </c>
    </row>
    <row r="55" spans="1:3" s="26" customFormat="1" ht="12" x14ac:dyDescent="0.2">
      <c r="A55" s="27" t="s">
        <v>528</v>
      </c>
      <c r="B55" s="25" t="s">
        <v>503</v>
      </c>
      <c r="C55" s="28">
        <v>2919.72</v>
      </c>
    </row>
    <row r="56" spans="1:3" s="26" customFormat="1" ht="12" x14ac:dyDescent="0.2">
      <c r="A56" s="27" t="s">
        <v>529</v>
      </c>
      <c r="B56" s="25" t="s">
        <v>503</v>
      </c>
      <c r="C56" s="28">
        <v>2919.72</v>
      </c>
    </row>
    <row r="57" spans="1:3" s="26" customFormat="1" ht="12" x14ac:dyDescent="0.2">
      <c r="A57" s="27" t="s">
        <v>530</v>
      </c>
      <c r="B57" s="25" t="s">
        <v>503</v>
      </c>
      <c r="C57" s="28">
        <v>2919.72</v>
      </c>
    </row>
    <row r="58" spans="1:3" s="26" customFormat="1" ht="12" x14ac:dyDescent="0.2">
      <c r="A58" s="27" t="s">
        <v>531</v>
      </c>
      <c r="B58" s="25" t="s">
        <v>503</v>
      </c>
      <c r="C58" s="28">
        <v>2919.72</v>
      </c>
    </row>
    <row r="59" spans="1:3" s="26" customFormat="1" ht="12" x14ac:dyDescent="0.2">
      <c r="A59" s="27" t="s">
        <v>532</v>
      </c>
      <c r="B59" s="25" t="s">
        <v>503</v>
      </c>
      <c r="C59" s="28">
        <v>2919.72</v>
      </c>
    </row>
    <row r="60" spans="1:3" s="26" customFormat="1" ht="12" x14ac:dyDescent="0.2">
      <c r="A60" s="27" t="s">
        <v>533</v>
      </c>
      <c r="B60" s="25" t="s">
        <v>503</v>
      </c>
      <c r="C60" s="28">
        <v>2919.72</v>
      </c>
    </row>
    <row r="61" spans="1:3" s="26" customFormat="1" ht="12" x14ac:dyDescent="0.2">
      <c r="A61" s="27" t="s">
        <v>534</v>
      </c>
      <c r="B61" s="25" t="s">
        <v>503</v>
      </c>
      <c r="C61" s="28">
        <v>2919.72</v>
      </c>
    </row>
    <row r="62" spans="1:3" s="26" customFormat="1" ht="12" x14ac:dyDescent="0.2">
      <c r="A62" s="27" t="s">
        <v>535</v>
      </c>
      <c r="B62" s="25" t="s">
        <v>505</v>
      </c>
      <c r="C62" s="28">
        <v>2919.72</v>
      </c>
    </row>
    <row r="63" spans="1:3" s="26" customFormat="1" ht="12" x14ac:dyDescent="0.2">
      <c r="A63" s="27" t="s">
        <v>536</v>
      </c>
      <c r="B63" s="25" t="s">
        <v>505</v>
      </c>
      <c r="C63" s="28">
        <v>2919.72</v>
      </c>
    </row>
    <row r="64" spans="1:3" s="26" customFormat="1" ht="12" x14ac:dyDescent="0.2">
      <c r="A64" s="27" t="s">
        <v>537</v>
      </c>
      <c r="B64" s="25" t="s">
        <v>510</v>
      </c>
      <c r="C64" s="28">
        <v>96870</v>
      </c>
    </row>
    <row r="65" spans="1:3" s="26" customFormat="1" ht="12" x14ac:dyDescent="0.2">
      <c r="A65" s="27" t="s">
        <v>538</v>
      </c>
      <c r="B65" s="25" t="s">
        <v>510</v>
      </c>
      <c r="C65" s="28">
        <v>96870</v>
      </c>
    </row>
    <row r="66" spans="1:3" s="26" customFormat="1" ht="12" x14ac:dyDescent="0.2">
      <c r="A66" s="27" t="s">
        <v>539</v>
      </c>
      <c r="B66" s="25" t="s">
        <v>505</v>
      </c>
      <c r="C66" s="28">
        <v>2919.72</v>
      </c>
    </row>
    <row r="67" spans="1:3" s="26" customFormat="1" ht="12" x14ac:dyDescent="0.2">
      <c r="A67" s="27" t="s">
        <v>540</v>
      </c>
      <c r="B67" s="25" t="s">
        <v>505</v>
      </c>
      <c r="C67" s="28">
        <v>2919.72</v>
      </c>
    </row>
    <row r="68" spans="1:3" s="26" customFormat="1" ht="12" x14ac:dyDescent="0.2">
      <c r="A68" s="27" t="s">
        <v>541</v>
      </c>
      <c r="B68" s="25" t="s">
        <v>510</v>
      </c>
      <c r="C68" s="28">
        <v>96870</v>
      </c>
    </row>
    <row r="69" spans="1:3" s="26" customFormat="1" ht="12" x14ac:dyDescent="0.2">
      <c r="A69" s="27" t="s">
        <v>542</v>
      </c>
      <c r="B69" s="25" t="s">
        <v>505</v>
      </c>
      <c r="C69" s="28">
        <v>2919.72</v>
      </c>
    </row>
    <row r="70" spans="1:3" s="26" customFormat="1" ht="12" x14ac:dyDescent="0.2">
      <c r="A70" s="27" t="s">
        <v>543</v>
      </c>
      <c r="B70" s="25" t="s">
        <v>505</v>
      </c>
      <c r="C70" s="28">
        <v>2919.72</v>
      </c>
    </row>
    <row r="71" spans="1:3" s="26" customFormat="1" ht="12" x14ac:dyDescent="0.2">
      <c r="A71" s="27" t="s">
        <v>544</v>
      </c>
      <c r="B71" s="25" t="s">
        <v>505</v>
      </c>
      <c r="C71" s="28">
        <v>2919.72</v>
      </c>
    </row>
    <row r="72" spans="1:3" s="26" customFormat="1" ht="12" x14ac:dyDescent="0.2">
      <c r="A72" s="27" t="s">
        <v>545</v>
      </c>
      <c r="B72" s="25" t="s">
        <v>503</v>
      </c>
      <c r="C72" s="28">
        <v>2919.72</v>
      </c>
    </row>
    <row r="73" spans="1:3" s="26" customFormat="1" ht="12" x14ac:dyDescent="0.2">
      <c r="A73" s="32" t="s">
        <v>546</v>
      </c>
      <c r="B73" s="33" t="s">
        <v>510</v>
      </c>
      <c r="C73" s="34">
        <v>96870</v>
      </c>
    </row>
    <row r="74" spans="1:3" x14ac:dyDescent="0.2">
      <c r="A74" s="35" t="s">
        <v>1201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58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547</v>
      </c>
      <c r="B8" s="25" t="s">
        <v>505</v>
      </c>
      <c r="C8" s="28">
        <v>2919.72</v>
      </c>
    </row>
    <row r="9" spans="1:6" s="26" customFormat="1" ht="12" x14ac:dyDescent="0.2">
      <c r="A9" s="27" t="s">
        <v>548</v>
      </c>
      <c r="B9" s="25" t="s">
        <v>503</v>
      </c>
      <c r="C9" s="28">
        <v>2919.72</v>
      </c>
    </row>
    <row r="10" spans="1:6" s="26" customFormat="1" ht="12" x14ac:dyDescent="0.2">
      <c r="A10" s="27" t="s">
        <v>549</v>
      </c>
      <c r="B10" s="25" t="s">
        <v>503</v>
      </c>
      <c r="C10" s="28">
        <v>676</v>
      </c>
    </row>
    <row r="11" spans="1:6" s="26" customFormat="1" ht="12" x14ac:dyDescent="0.2">
      <c r="A11" s="27" t="s">
        <v>550</v>
      </c>
      <c r="B11" s="25" t="s">
        <v>503</v>
      </c>
      <c r="C11" s="28">
        <v>2919.72</v>
      </c>
    </row>
    <row r="12" spans="1:6" s="26" customFormat="1" ht="12" x14ac:dyDescent="0.2">
      <c r="A12" s="27" t="s">
        <v>551</v>
      </c>
      <c r="B12" s="25" t="s">
        <v>503</v>
      </c>
      <c r="C12" s="28">
        <v>2919.72</v>
      </c>
    </row>
    <row r="13" spans="1:6" s="26" customFormat="1" ht="12" x14ac:dyDescent="0.2">
      <c r="A13" s="27" t="s">
        <v>552</v>
      </c>
      <c r="B13" s="25" t="s">
        <v>510</v>
      </c>
      <c r="C13" s="28">
        <v>193740</v>
      </c>
    </row>
    <row r="14" spans="1:6" s="26" customFormat="1" ht="12" x14ac:dyDescent="0.2">
      <c r="A14" s="27" t="s">
        <v>553</v>
      </c>
      <c r="B14" s="25" t="s">
        <v>503</v>
      </c>
      <c r="C14" s="28">
        <v>2919.72</v>
      </c>
    </row>
    <row r="15" spans="1:6" s="26" customFormat="1" ht="12" x14ac:dyDescent="0.2">
      <c r="A15" s="27" t="s">
        <v>554</v>
      </c>
      <c r="B15" s="25" t="s">
        <v>505</v>
      </c>
      <c r="C15" s="28">
        <v>2919.72</v>
      </c>
    </row>
    <row r="16" spans="1:6" s="26" customFormat="1" ht="12" x14ac:dyDescent="0.2">
      <c r="A16" s="27" t="s">
        <v>555</v>
      </c>
      <c r="B16" s="25" t="s">
        <v>505</v>
      </c>
      <c r="C16" s="28">
        <v>2919.72</v>
      </c>
    </row>
    <row r="17" spans="1:3" s="26" customFormat="1" ht="12" x14ac:dyDescent="0.2">
      <c r="A17" s="27" t="s">
        <v>556</v>
      </c>
      <c r="B17" s="25" t="s">
        <v>505</v>
      </c>
      <c r="C17" s="28">
        <v>2919.72</v>
      </c>
    </row>
    <row r="18" spans="1:3" s="26" customFormat="1" ht="12" x14ac:dyDescent="0.2">
      <c r="A18" s="27" t="s">
        <v>557</v>
      </c>
      <c r="B18" s="25" t="s">
        <v>505</v>
      </c>
      <c r="C18" s="28">
        <v>2919.72</v>
      </c>
    </row>
    <row r="19" spans="1:3" s="26" customFormat="1" ht="12" x14ac:dyDescent="0.2">
      <c r="A19" s="27" t="s">
        <v>558</v>
      </c>
      <c r="B19" s="25" t="s">
        <v>503</v>
      </c>
      <c r="C19" s="28">
        <v>2919.72</v>
      </c>
    </row>
    <row r="20" spans="1:3" s="26" customFormat="1" ht="12" x14ac:dyDescent="0.2">
      <c r="A20" s="27" t="s">
        <v>559</v>
      </c>
      <c r="B20" s="25" t="s">
        <v>505</v>
      </c>
      <c r="C20" s="28">
        <v>2919.72</v>
      </c>
    </row>
    <row r="21" spans="1:3" s="26" customFormat="1" ht="12" x14ac:dyDescent="0.2">
      <c r="A21" s="27" t="s">
        <v>560</v>
      </c>
      <c r="B21" s="25" t="s">
        <v>503</v>
      </c>
      <c r="C21" s="28">
        <v>2919.72</v>
      </c>
    </row>
    <row r="22" spans="1:3" s="26" customFormat="1" ht="12" x14ac:dyDescent="0.2">
      <c r="A22" s="27" t="s">
        <v>561</v>
      </c>
      <c r="B22" s="25" t="s">
        <v>505</v>
      </c>
      <c r="C22" s="28">
        <v>2919.72</v>
      </c>
    </row>
    <row r="23" spans="1:3" s="26" customFormat="1" ht="12" x14ac:dyDescent="0.2">
      <c r="A23" s="27" t="s">
        <v>562</v>
      </c>
      <c r="B23" s="25" t="s">
        <v>563</v>
      </c>
      <c r="C23" s="28">
        <v>7436.02</v>
      </c>
    </row>
    <row r="24" spans="1:3" s="26" customFormat="1" ht="12" x14ac:dyDescent="0.2">
      <c r="A24" s="27" t="s">
        <v>564</v>
      </c>
      <c r="B24" s="25" t="s">
        <v>503</v>
      </c>
      <c r="C24" s="28">
        <v>2919.72</v>
      </c>
    </row>
    <row r="25" spans="1:3" s="26" customFormat="1" ht="12" x14ac:dyDescent="0.2">
      <c r="A25" s="27" t="s">
        <v>565</v>
      </c>
      <c r="B25" s="25" t="s">
        <v>505</v>
      </c>
      <c r="C25" s="28">
        <v>2919.72</v>
      </c>
    </row>
    <row r="26" spans="1:3" s="26" customFormat="1" ht="12" x14ac:dyDescent="0.2">
      <c r="A26" s="27" t="s">
        <v>566</v>
      </c>
      <c r="B26" s="25" t="s">
        <v>503</v>
      </c>
      <c r="C26" s="28">
        <v>2919.72</v>
      </c>
    </row>
    <row r="27" spans="1:3" s="26" customFormat="1" ht="12" x14ac:dyDescent="0.2">
      <c r="A27" s="27" t="s">
        <v>567</v>
      </c>
      <c r="B27" s="25" t="s">
        <v>505</v>
      </c>
      <c r="C27" s="28">
        <v>2919.72</v>
      </c>
    </row>
    <row r="28" spans="1:3" s="26" customFormat="1" ht="12" x14ac:dyDescent="0.2">
      <c r="A28" s="27" t="s">
        <v>568</v>
      </c>
      <c r="B28" s="25" t="s">
        <v>505</v>
      </c>
      <c r="C28" s="28">
        <v>2919.72</v>
      </c>
    </row>
    <row r="29" spans="1:3" s="26" customFormat="1" ht="12" x14ac:dyDescent="0.2">
      <c r="A29" s="27" t="s">
        <v>569</v>
      </c>
      <c r="B29" s="25" t="s">
        <v>503</v>
      </c>
      <c r="C29" s="28">
        <v>2919.72</v>
      </c>
    </row>
    <row r="30" spans="1:3" s="26" customFormat="1" ht="12" x14ac:dyDescent="0.2">
      <c r="A30" s="27" t="s">
        <v>570</v>
      </c>
      <c r="B30" s="25" t="s">
        <v>505</v>
      </c>
      <c r="C30" s="28">
        <v>2919.72</v>
      </c>
    </row>
    <row r="31" spans="1:3" s="26" customFormat="1" ht="12" x14ac:dyDescent="0.2">
      <c r="A31" s="27" t="s">
        <v>571</v>
      </c>
      <c r="B31" s="25" t="s">
        <v>505</v>
      </c>
      <c r="C31" s="28">
        <v>2919.72</v>
      </c>
    </row>
    <row r="32" spans="1:3" s="26" customFormat="1" ht="12" x14ac:dyDescent="0.2">
      <c r="A32" s="27" t="s">
        <v>572</v>
      </c>
      <c r="B32" s="25" t="s">
        <v>505</v>
      </c>
      <c r="C32" s="28">
        <v>2919.72</v>
      </c>
    </row>
    <row r="33" spans="1:3" s="26" customFormat="1" ht="12" x14ac:dyDescent="0.2">
      <c r="A33" s="27" t="s">
        <v>573</v>
      </c>
      <c r="B33" s="25" t="s">
        <v>510</v>
      </c>
      <c r="C33" s="28">
        <v>96870</v>
      </c>
    </row>
    <row r="34" spans="1:3" s="26" customFormat="1" ht="12" x14ac:dyDescent="0.2">
      <c r="A34" s="27" t="s">
        <v>574</v>
      </c>
      <c r="B34" s="25" t="s">
        <v>505</v>
      </c>
      <c r="C34" s="28">
        <v>2919.72</v>
      </c>
    </row>
    <row r="35" spans="1:3" s="26" customFormat="1" ht="12" x14ac:dyDescent="0.2">
      <c r="A35" s="27" t="s">
        <v>575</v>
      </c>
      <c r="B35" s="25" t="s">
        <v>510</v>
      </c>
      <c r="C35" s="28">
        <v>96870</v>
      </c>
    </row>
    <row r="36" spans="1:3" s="26" customFormat="1" ht="12" x14ac:dyDescent="0.2">
      <c r="A36" s="27" t="s">
        <v>576</v>
      </c>
      <c r="B36" s="25" t="s">
        <v>505</v>
      </c>
      <c r="C36" s="28">
        <v>2919.72</v>
      </c>
    </row>
    <row r="37" spans="1:3" s="26" customFormat="1" ht="12" x14ac:dyDescent="0.2">
      <c r="A37" s="27" t="s">
        <v>577</v>
      </c>
      <c r="B37" s="25" t="s">
        <v>505</v>
      </c>
      <c r="C37" s="28">
        <v>2919.72</v>
      </c>
    </row>
    <row r="38" spans="1:3" s="26" customFormat="1" ht="12" x14ac:dyDescent="0.2">
      <c r="A38" s="27" t="s">
        <v>578</v>
      </c>
      <c r="B38" s="25" t="s">
        <v>503</v>
      </c>
      <c r="C38" s="28">
        <v>2919.72</v>
      </c>
    </row>
    <row r="39" spans="1:3" s="26" customFormat="1" ht="12" x14ac:dyDescent="0.2">
      <c r="A39" s="27" t="s">
        <v>579</v>
      </c>
      <c r="B39" s="25" t="s">
        <v>580</v>
      </c>
      <c r="C39" s="28">
        <v>7972.13</v>
      </c>
    </row>
    <row r="40" spans="1:3" s="26" customFormat="1" ht="12" x14ac:dyDescent="0.2">
      <c r="A40" s="27" t="s">
        <v>581</v>
      </c>
      <c r="B40" s="25" t="s">
        <v>580</v>
      </c>
      <c r="C40" s="28">
        <v>7972.13</v>
      </c>
    </row>
    <row r="41" spans="1:3" s="26" customFormat="1" ht="12" x14ac:dyDescent="0.2">
      <c r="A41" s="27" t="s">
        <v>582</v>
      </c>
      <c r="B41" s="25" t="s">
        <v>583</v>
      </c>
      <c r="C41" s="28">
        <v>9259</v>
      </c>
    </row>
    <row r="42" spans="1:3" s="26" customFormat="1" ht="12" x14ac:dyDescent="0.2">
      <c r="A42" s="27" t="s">
        <v>584</v>
      </c>
      <c r="B42" s="25" t="s">
        <v>580</v>
      </c>
      <c r="C42" s="28">
        <v>7972.13</v>
      </c>
    </row>
    <row r="43" spans="1:3" s="26" customFormat="1" ht="12" x14ac:dyDescent="0.2">
      <c r="A43" s="27" t="s">
        <v>585</v>
      </c>
      <c r="B43" s="25" t="s">
        <v>580</v>
      </c>
      <c r="C43" s="28">
        <v>7972.13</v>
      </c>
    </row>
    <row r="44" spans="1:3" s="26" customFormat="1" ht="12" x14ac:dyDescent="0.2">
      <c r="A44" s="27" t="s">
        <v>586</v>
      </c>
      <c r="B44" s="25" t="s">
        <v>583</v>
      </c>
      <c r="C44" s="28">
        <v>12777</v>
      </c>
    </row>
    <row r="45" spans="1:3" s="26" customFormat="1" ht="12" x14ac:dyDescent="0.2">
      <c r="A45" s="27" t="s">
        <v>587</v>
      </c>
      <c r="B45" s="25" t="s">
        <v>588</v>
      </c>
      <c r="C45" s="28">
        <v>3968.5</v>
      </c>
    </row>
    <row r="46" spans="1:3" s="26" customFormat="1" ht="12" x14ac:dyDescent="0.2">
      <c r="A46" s="27" t="s">
        <v>589</v>
      </c>
      <c r="B46" s="25" t="s">
        <v>580</v>
      </c>
      <c r="C46" s="28">
        <v>7972.13</v>
      </c>
    </row>
    <row r="47" spans="1:3" s="26" customFormat="1" ht="12" x14ac:dyDescent="0.2">
      <c r="A47" s="27" t="s">
        <v>590</v>
      </c>
      <c r="B47" s="25" t="s">
        <v>580</v>
      </c>
      <c r="C47" s="28">
        <v>7972.13</v>
      </c>
    </row>
    <row r="48" spans="1:3" s="26" customFormat="1" ht="12" x14ac:dyDescent="0.2">
      <c r="A48" s="27" t="s">
        <v>591</v>
      </c>
      <c r="B48" s="25" t="s">
        <v>583</v>
      </c>
      <c r="C48" s="28">
        <v>9259</v>
      </c>
    </row>
    <row r="49" spans="1:3" s="26" customFormat="1" ht="12" x14ac:dyDescent="0.2">
      <c r="A49" s="27" t="s">
        <v>592</v>
      </c>
      <c r="B49" s="25" t="s">
        <v>583</v>
      </c>
      <c r="C49" s="28">
        <v>9877</v>
      </c>
    </row>
    <row r="50" spans="1:3" s="26" customFormat="1" ht="12" x14ac:dyDescent="0.2">
      <c r="A50" s="27" t="s">
        <v>593</v>
      </c>
      <c r="B50" s="25" t="s">
        <v>580</v>
      </c>
      <c r="C50" s="28">
        <v>7972.13</v>
      </c>
    </row>
    <row r="51" spans="1:3" s="26" customFormat="1" ht="12" x14ac:dyDescent="0.2">
      <c r="A51" s="27" t="s">
        <v>594</v>
      </c>
      <c r="B51" s="25" t="s">
        <v>580</v>
      </c>
      <c r="C51" s="28">
        <v>7972.09</v>
      </c>
    </row>
    <row r="52" spans="1:3" s="26" customFormat="1" ht="12" x14ac:dyDescent="0.2">
      <c r="A52" s="27" t="s">
        <v>595</v>
      </c>
      <c r="B52" s="25" t="s">
        <v>596</v>
      </c>
      <c r="C52" s="28">
        <v>4310</v>
      </c>
    </row>
    <row r="53" spans="1:3" s="26" customFormat="1" ht="12" x14ac:dyDescent="0.2">
      <c r="A53" s="27" t="s">
        <v>597</v>
      </c>
      <c r="B53" s="25" t="s">
        <v>588</v>
      </c>
      <c r="C53" s="28">
        <v>3968.5</v>
      </c>
    </row>
    <row r="54" spans="1:3" s="26" customFormat="1" ht="12" x14ac:dyDescent="0.2">
      <c r="A54" s="27" t="s">
        <v>598</v>
      </c>
      <c r="B54" s="25" t="s">
        <v>583</v>
      </c>
      <c r="C54" s="28">
        <v>9259</v>
      </c>
    </row>
    <row r="55" spans="1:3" s="26" customFormat="1" ht="12" x14ac:dyDescent="0.2">
      <c r="A55" s="27" t="s">
        <v>599</v>
      </c>
      <c r="B55" s="25" t="s">
        <v>600</v>
      </c>
      <c r="C55" s="28">
        <v>31692.36</v>
      </c>
    </row>
    <row r="56" spans="1:3" s="26" customFormat="1" ht="12" x14ac:dyDescent="0.2">
      <c r="A56" s="27" t="s">
        <v>601</v>
      </c>
      <c r="B56" s="25" t="s">
        <v>602</v>
      </c>
      <c r="C56" s="28">
        <v>63125.88</v>
      </c>
    </row>
    <row r="57" spans="1:3" s="26" customFormat="1" ht="12" x14ac:dyDescent="0.2">
      <c r="A57" s="27" t="s">
        <v>603</v>
      </c>
      <c r="B57" s="25" t="s">
        <v>604</v>
      </c>
      <c r="C57" s="28">
        <v>32012.52</v>
      </c>
    </row>
    <row r="58" spans="1:3" s="26" customFormat="1" ht="12" x14ac:dyDescent="0.2">
      <c r="A58" s="27" t="s">
        <v>605</v>
      </c>
      <c r="B58" s="25" t="s">
        <v>604</v>
      </c>
      <c r="C58" s="28">
        <v>31692.36</v>
      </c>
    </row>
    <row r="59" spans="1:3" s="26" customFormat="1" ht="12" x14ac:dyDescent="0.2">
      <c r="A59" s="27" t="s">
        <v>606</v>
      </c>
      <c r="B59" s="25" t="s">
        <v>600</v>
      </c>
      <c r="C59" s="28">
        <v>31692.36</v>
      </c>
    </row>
    <row r="60" spans="1:3" s="26" customFormat="1" ht="12" x14ac:dyDescent="0.2">
      <c r="A60" s="27" t="s">
        <v>607</v>
      </c>
      <c r="B60" s="25" t="s">
        <v>600</v>
      </c>
      <c r="C60" s="28">
        <v>31692.36</v>
      </c>
    </row>
    <row r="61" spans="1:3" s="26" customFormat="1" ht="12" x14ac:dyDescent="0.2">
      <c r="A61" s="27" t="s">
        <v>608</v>
      </c>
      <c r="B61" s="25" t="s">
        <v>604</v>
      </c>
      <c r="C61" s="28">
        <v>32012.52</v>
      </c>
    </row>
    <row r="62" spans="1:3" s="26" customFormat="1" ht="12" x14ac:dyDescent="0.2">
      <c r="A62" s="27" t="s">
        <v>609</v>
      </c>
      <c r="B62" s="25" t="s">
        <v>604</v>
      </c>
      <c r="C62" s="28">
        <v>31692.36</v>
      </c>
    </row>
    <row r="63" spans="1:3" s="26" customFormat="1" ht="12" x14ac:dyDescent="0.2">
      <c r="A63" s="27" t="s">
        <v>610</v>
      </c>
      <c r="B63" s="25" t="s">
        <v>611</v>
      </c>
      <c r="C63" s="28">
        <v>6350</v>
      </c>
    </row>
    <row r="64" spans="1:3" s="26" customFormat="1" ht="12" x14ac:dyDescent="0.2">
      <c r="A64" s="27" t="s">
        <v>612</v>
      </c>
      <c r="B64" s="25" t="s">
        <v>604</v>
      </c>
      <c r="C64" s="28">
        <v>31692.36</v>
      </c>
    </row>
    <row r="65" spans="1:3" s="26" customFormat="1" ht="12" x14ac:dyDescent="0.2">
      <c r="A65" s="27" t="s">
        <v>613</v>
      </c>
      <c r="B65" s="25" t="s">
        <v>611</v>
      </c>
      <c r="C65" s="28">
        <v>5990</v>
      </c>
    </row>
    <row r="66" spans="1:3" s="26" customFormat="1" ht="12" x14ac:dyDescent="0.2">
      <c r="A66" s="27" t="s">
        <v>614</v>
      </c>
      <c r="B66" s="25" t="s">
        <v>600</v>
      </c>
      <c r="C66" s="28">
        <v>31692.36</v>
      </c>
    </row>
    <row r="67" spans="1:3" s="26" customFormat="1" ht="12" x14ac:dyDescent="0.2">
      <c r="A67" s="27" t="s">
        <v>615</v>
      </c>
      <c r="B67" s="25" t="s">
        <v>611</v>
      </c>
      <c r="C67" s="28">
        <v>5990</v>
      </c>
    </row>
    <row r="68" spans="1:3" s="26" customFormat="1" ht="12" x14ac:dyDescent="0.2">
      <c r="A68" s="27" t="s">
        <v>616</v>
      </c>
      <c r="B68" s="25" t="s">
        <v>600</v>
      </c>
      <c r="C68" s="28">
        <v>31692.36</v>
      </c>
    </row>
    <row r="69" spans="1:3" s="26" customFormat="1" ht="12" x14ac:dyDescent="0.2">
      <c r="A69" s="27" t="s">
        <v>617</v>
      </c>
      <c r="B69" s="25" t="s">
        <v>611</v>
      </c>
      <c r="C69" s="28">
        <v>5990</v>
      </c>
    </row>
    <row r="70" spans="1:3" s="26" customFormat="1" ht="12" x14ac:dyDescent="0.2">
      <c r="A70" s="27" t="s">
        <v>618</v>
      </c>
      <c r="B70" s="25" t="s">
        <v>604</v>
      </c>
      <c r="C70" s="28">
        <v>32012.52</v>
      </c>
    </row>
    <row r="71" spans="1:3" s="26" customFormat="1" ht="12" x14ac:dyDescent="0.2">
      <c r="A71" s="27" t="s">
        <v>619</v>
      </c>
      <c r="B71" s="25" t="s">
        <v>600</v>
      </c>
      <c r="C71" s="28">
        <v>31692.36</v>
      </c>
    </row>
    <row r="72" spans="1:3" s="26" customFormat="1" ht="12" x14ac:dyDescent="0.2">
      <c r="A72" s="27" t="s">
        <v>620</v>
      </c>
      <c r="B72" s="25" t="s">
        <v>600</v>
      </c>
      <c r="C72" s="28">
        <v>31692.36</v>
      </c>
    </row>
    <row r="73" spans="1:3" s="26" customFormat="1" ht="12" x14ac:dyDescent="0.2">
      <c r="A73" s="32" t="s">
        <v>621</v>
      </c>
      <c r="B73" s="33" t="s">
        <v>600</v>
      </c>
      <c r="C73" s="34">
        <v>31692.36</v>
      </c>
    </row>
    <row r="74" spans="1:3" x14ac:dyDescent="0.2">
      <c r="A74" s="35" t="s">
        <v>1202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74"/>
  <sheetViews>
    <sheetView showGridLines="0" tabSelected="1" topLeftCell="A64" zoomScaleNormal="100" workbookViewId="0">
      <selection activeCell="B80" sqref="B80"/>
    </sheetView>
  </sheetViews>
  <sheetFormatPr baseColWidth="10" defaultRowHeight="12.75" x14ac:dyDescent="0.2"/>
  <cols>
    <col min="1" max="1" width="19.42578125" style="4" customWidth="1"/>
    <col min="2" max="2" width="54.7109375" style="4" bestFit="1" customWidth="1"/>
    <col min="3" max="3" width="23.28515625" style="4" customWidth="1"/>
    <col min="4" max="254" width="11.42578125" style="4"/>
    <col min="255" max="255" width="4.85546875" style="4" customWidth="1"/>
    <col min="256" max="256" width="30.85546875" style="4" customWidth="1"/>
    <col min="257" max="257" width="84.42578125" style="4" customWidth="1"/>
    <col min="258" max="258" width="42.7109375" style="4" customWidth="1"/>
    <col min="259" max="259" width="4.85546875" style="4" customWidth="1"/>
    <col min="260" max="510" width="11.42578125" style="4"/>
    <col min="511" max="511" width="4.85546875" style="4" customWidth="1"/>
    <col min="512" max="512" width="30.85546875" style="4" customWidth="1"/>
    <col min="513" max="513" width="84.42578125" style="4" customWidth="1"/>
    <col min="514" max="514" width="42.7109375" style="4" customWidth="1"/>
    <col min="515" max="515" width="4.85546875" style="4" customWidth="1"/>
    <col min="516" max="766" width="11.42578125" style="4"/>
    <col min="767" max="767" width="4.85546875" style="4" customWidth="1"/>
    <col min="768" max="768" width="30.85546875" style="4" customWidth="1"/>
    <col min="769" max="769" width="84.42578125" style="4" customWidth="1"/>
    <col min="770" max="770" width="42.7109375" style="4" customWidth="1"/>
    <col min="771" max="771" width="4.85546875" style="4" customWidth="1"/>
    <col min="772" max="1022" width="11.42578125" style="4"/>
    <col min="1023" max="1023" width="4.85546875" style="4" customWidth="1"/>
    <col min="1024" max="1024" width="30.85546875" style="4" customWidth="1"/>
    <col min="1025" max="1025" width="84.42578125" style="4" customWidth="1"/>
    <col min="1026" max="1026" width="42.7109375" style="4" customWidth="1"/>
    <col min="1027" max="1027" width="4.85546875" style="4" customWidth="1"/>
    <col min="1028" max="1278" width="11.42578125" style="4"/>
    <col min="1279" max="1279" width="4.85546875" style="4" customWidth="1"/>
    <col min="1280" max="1280" width="30.85546875" style="4" customWidth="1"/>
    <col min="1281" max="1281" width="84.42578125" style="4" customWidth="1"/>
    <col min="1282" max="1282" width="42.7109375" style="4" customWidth="1"/>
    <col min="1283" max="1283" width="4.85546875" style="4" customWidth="1"/>
    <col min="1284" max="1534" width="11.42578125" style="4"/>
    <col min="1535" max="1535" width="4.85546875" style="4" customWidth="1"/>
    <col min="1536" max="1536" width="30.85546875" style="4" customWidth="1"/>
    <col min="1537" max="1537" width="84.42578125" style="4" customWidth="1"/>
    <col min="1538" max="1538" width="42.7109375" style="4" customWidth="1"/>
    <col min="1539" max="1539" width="4.85546875" style="4" customWidth="1"/>
    <col min="1540" max="1790" width="11.42578125" style="4"/>
    <col min="1791" max="1791" width="4.85546875" style="4" customWidth="1"/>
    <col min="1792" max="1792" width="30.85546875" style="4" customWidth="1"/>
    <col min="1793" max="1793" width="84.42578125" style="4" customWidth="1"/>
    <col min="1794" max="1794" width="42.7109375" style="4" customWidth="1"/>
    <col min="1795" max="1795" width="4.85546875" style="4" customWidth="1"/>
    <col min="1796" max="2046" width="11.42578125" style="4"/>
    <col min="2047" max="2047" width="4.85546875" style="4" customWidth="1"/>
    <col min="2048" max="2048" width="30.85546875" style="4" customWidth="1"/>
    <col min="2049" max="2049" width="84.42578125" style="4" customWidth="1"/>
    <col min="2050" max="2050" width="42.7109375" style="4" customWidth="1"/>
    <col min="2051" max="2051" width="4.85546875" style="4" customWidth="1"/>
    <col min="2052" max="2302" width="11.42578125" style="4"/>
    <col min="2303" max="2303" width="4.85546875" style="4" customWidth="1"/>
    <col min="2304" max="2304" width="30.85546875" style="4" customWidth="1"/>
    <col min="2305" max="2305" width="84.42578125" style="4" customWidth="1"/>
    <col min="2306" max="2306" width="42.7109375" style="4" customWidth="1"/>
    <col min="2307" max="2307" width="4.85546875" style="4" customWidth="1"/>
    <col min="2308" max="2558" width="11.42578125" style="4"/>
    <col min="2559" max="2559" width="4.85546875" style="4" customWidth="1"/>
    <col min="2560" max="2560" width="30.85546875" style="4" customWidth="1"/>
    <col min="2561" max="2561" width="84.42578125" style="4" customWidth="1"/>
    <col min="2562" max="2562" width="42.7109375" style="4" customWidth="1"/>
    <col min="2563" max="2563" width="4.85546875" style="4" customWidth="1"/>
    <col min="2564" max="2814" width="11.42578125" style="4"/>
    <col min="2815" max="2815" width="4.85546875" style="4" customWidth="1"/>
    <col min="2816" max="2816" width="30.85546875" style="4" customWidth="1"/>
    <col min="2817" max="2817" width="84.42578125" style="4" customWidth="1"/>
    <col min="2818" max="2818" width="42.7109375" style="4" customWidth="1"/>
    <col min="2819" max="2819" width="4.85546875" style="4" customWidth="1"/>
    <col min="2820" max="3070" width="11.42578125" style="4"/>
    <col min="3071" max="3071" width="4.85546875" style="4" customWidth="1"/>
    <col min="3072" max="3072" width="30.85546875" style="4" customWidth="1"/>
    <col min="3073" max="3073" width="84.42578125" style="4" customWidth="1"/>
    <col min="3074" max="3074" width="42.7109375" style="4" customWidth="1"/>
    <col min="3075" max="3075" width="4.85546875" style="4" customWidth="1"/>
    <col min="3076" max="3326" width="11.42578125" style="4"/>
    <col min="3327" max="3327" width="4.85546875" style="4" customWidth="1"/>
    <col min="3328" max="3328" width="30.85546875" style="4" customWidth="1"/>
    <col min="3329" max="3329" width="84.42578125" style="4" customWidth="1"/>
    <col min="3330" max="3330" width="42.7109375" style="4" customWidth="1"/>
    <col min="3331" max="3331" width="4.85546875" style="4" customWidth="1"/>
    <col min="3332" max="3582" width="11.42578125" style="4"/>
    <col min="3583" max="3583" width="4.85546875" style="4" customWidth="1"/>
    <col min="3584" max="3584" width="30.85546875" style="4" customWidth="1"/>
    <col min="3585" max="3585" width="84.42578125" style="4" customWidth="1"/>
    <col min="3586" max="3586" width="42.7109375" style="4" customWidth="1"/>
    <col min="3587" max="3587" width="4.85546875" style="4" customWidth="1"/>
    <col min="3588" max="3838" width="11.42578125" style="4"/>
    <col min="3839" max="3839" width="4.85546875" style="4" customWidth="1"/>
    <col min="3840" max="3840" width="30.85546875" style="4" customWidth="1"/>
    <col min="3841" max="3841" width="84.42578125" style="4" customWidth="1"/>
    <col min="3842" max="3842" width="42.7109375" style="4" customWidth="1"/>
    <col min="3843" max="3843" width="4.85546875" style="4" customWidth="1"/>
    <col min="3844" max="4094" width="11.42578125" style="4"/>
    <col min="4095" max="4095" width="4.85546875" style="4" customWidth="1"/>
    <col min="4096" max="4096" width="30.85546875" style="4" customWidth="1"/>
    <col min="4097" max="4097" width="84.42578125" style="4" customWidth="1"/>
    <col min="4098" max="4098" width="42.7109375" style="4" customWidth="1"/>
    <col min="4099" max="4099" width="4.85546875" style="4" customWidth="1"/>
    <col min="4100" max="4350" width="11.42578125" style="4"/>
    <col min="4351" max="4351" width="4.85546875" style="4" customWidth="1"/>
    <col min="4352" max="4352" width="30.85546875" style="4" customWidth="1"/>
    <col min="4353" max="4353" width="84.42578125" style="4" customWidth="1"/>
    <col min="4354" max="4354" width="42.7109375" style="4" customWidth="1"/>
    <col min="4355" max="4355" width="4.85546875" style="4" customWidth="1"/>
    <col min="4356" max="4606" width="11.42578125" style="4"/>
    <col min="4607" max="4607" width="4.85546875" style="4" customWidth="1"/>
    <col min="4608" max="4608" width="30.85546875" style="4" customWidth="1"/>
    <col min="4609" max="4609" width="84.42578125" style="4" customWidth="1"/>
    <col min="4610" max="4610" width="42.7109375" style="4" customWidth="1"/>
    <col min="4611" max="4611" width="4.85546875" style="4" customWidth="1"/>
    <col min="4612" max="4862" width="11.42578125" style="4"/>
    <col min="4863" max="4863" width="4.85546875" style="4" customWidth="1"/>
    <col min="4864" max="4864" width="30.85546875" style="4" customWidth="1"/>
    <col min="4865" max="4865" width="84.42578125" style="4" customWidth="1"/>
    <col min="4866" max="4866" width="42.7109375" style="4" customWidth="1"/>
    <col min="4867" max="4867" width="4.85546875" style="4" customWidth="1"/>
    <col min="4868" max="5118" width="11.42578125" style="4"/>
    <col min="5119" max="5119" width="4.85546875" style="4" customWidth="1"/>
    <col min="5120" max="5120" width="30.85546875" style="4" customWidth="1"/>
    <col min="5121" max="5121" width="84.42578125" style="4" customWidth="1"/>
    <col min="5122" max="5122" width="42.7109375" style="4" customWidth="1"/>
    <col min="5123" max="5123" width="4.85546875" style="4" customWidth="1"/>
    <col min="5124" max="5374" width="11.42578125" style="4"/>
    <col min="5375" max="5375" width="4.85546875" style="4" customWidth="1"/>
    <col min="5376" max="5376" width="30.85546875" style="4" customWidth="1"/>
    <col min="5377" max="5377" width="84.42578125" style="4" customWidth="1"/>
    <col min="5378" max="5378" width="42.7109375" style="4" customWidth="1"/>
    <col min="5379" max="5379" width="4.85546875" style="4" customWidth="1"/>
    <col min="5380" max="5630" width="11.42578125" style="4"/>
    <col min="5631" max="5631" width="4.85546875" style="4" customWidth="1"/>
    <col min="5632" max="5632" width="30.85546875" style="4" customWidth="1"/>
    <col min="5633" max="5633" width="84.42578125" style="4" customWidth="1"/>
    <col min="5634" max="5634" width="42.7109375" style="4" customWidth="1"/>
    <col min="5635" max="5635" width="4.85546875" style="4" customWidth="1"/>
    <col min="5636" max="5886" width="11.42578125" style="4"/>
    <col min="5887" max="5887" width="4.85546875" style="4" customWidth="1"/>
    <col min="5888" max="5888" width="30.85546875" style="4" customWidth="1"/>
    <col min="5889" max="5889" width="84.42578125" style="4" customWidth="1"/>
    <col min="5890" max="5890" width="42.7109375" style="4" customWidth="1"/>
    <col min="5891" max="5891" width="4.85546875" style="4" customWidth="1"/>
    <col min="5892" max="6142" width="11.42578125" style="4"/>
    <col min="6143" max="6143" width="4.85546875" style="4" customWidth="1"/>
    <col min="6144" max="6144" width="30.85546875" style="4" customWidth="1"/>
    <col min="6145" max="6145" width="84.42578125" style="4" customWidth="1"/>
    <col min="6146" max="6146" width="42.7109375" style="4" customWidth="1"/>
    <col min="6147" max="6147" width="4.85546875" style="4" customWidth="1"/>
    <col min="6148" max="6398" width="11.42578125" style="4"/>
    <col min="6399" max="6399" width="4.85546875" style="4" customWidth="1"/>
    <col min="6400" max="6400" width="30.85546875" style="4" customWidth="1"/>
    <col min="6401" max="6401" width="84.42578125" style="4" customWidth="1"/>
    <col min="6402" max="6402" width="42.7109375" style="4" customWidth="1"/>
    <col min="6403" max="6403" width="4.85546875" style="4" customWidth="1"/>
    <col min="6404" max="6654" width="11.42578125" style="4"/>
    <col min="6655" max="6655" width="4.85546875" style="4" customWidth="1"/>
    <col min="6656" max="6656" width="30.85546875" style="4" customWidth="1"/>
    <col min="6657" max="6657" width="84.42578125" style="4" customWidth="1"/>
    <col min="6658" max="6658" width="42.7109375" style="4" customWidth="1"/>
    <col min="6659" max="6659" width="4.85546875" style="4" customWidth="1"/>
    <col min="6660" max="6910" width="11.42578125" style="4"/>
    <col min="6911" max="6911" width="4.85546875" style="4" customWidth="1"/>
    <col min="6912" max="6912" width="30.85546875" style="4" customWidth="1"/>
    <col min="6913" max="6913" width="84.42578125" style="4" customWidth="1"/>
    <col min="6914" max="6914" width="42.7109375" style="4" customWidth="1"/>
    <col min="6915" max="6915" width="4.85546875" style="4" customWidth="1"/>
    <col min="6916" max="7166" width="11.42578125" style="4"/>
    <col min="7167" max="7167" width="4.85546875" style="4" customWidth="1"/>
    <col min="7168" max="7168" width="30.85546875" style="4" customWidth="1"/>
    <col min="7169" max="7169" width="84.42578125" style="4" customWidth="1"/>
    <col min="7170" max="7170" width="42.7109375" style="4" customWidth="1"/>
    <col min="7171" max="7171" width="4.85546875" style="4" customWidth="1"/>
    <col min="7172" max="7422" width="11.42578125" style="4"/>
    <col min="7423" max="7423" width="4.85546875" style="4" customWidth="1"/>
    <col min="7424" max="7424" width="30.85546875" style="4" customWidth="1"/>
    <col min="7425" max="7425" width="84.42578125" style="4" customWidth="1"/>
    <col min="7426" max="7426" width="42.7109375" style="4" customWidth="1"/>
    <col min="7427" max="7427" width="4.85546875" style="4" customWidth="1"/>
    <col min="7428" max="7678" width="11.42578125" style="4"/>
    <col min="7679" max="7679" width="4.85546875" style="4" customWidth="1"/>
    <col min="7680" max="7680" width="30.85546875" style="4" customWidth="1"/>
    <col min="7681" max="7681" width="84.42578125" style="4" customWidth="1"/>
    <col min="7682" max="7682" width="42.7109375" style="4" customWidth="1"/>
    <col min="7683" max="7683" width="4.85546875" style="4" customWidth="1"/>
    <col min="7684" max="7934" width="11.42578125" style="4"/>
    <col min="7935" max="7935" width="4.85546875" style="4" customWidth="1"/>
    <col min="7936" max="7936" width="30.85546875" style="4" customWidth="1"/>
    <col min="7937" max="7937" width="84.42578125" style="4" customWidth="1"/>
    <col min="7938" max="7938" width="42.7109375" style="4" customWidth="1"/>
    <col min="7939" max="7939" width="4.85546875" style="4" customWidth="1"/>
    <col min="7940" max="8190" width="11.42578125" style="4"/>
    <col min="8191" max="8191" width="4.85546875" style="4" customWidth="1"/>
    <col min="8192" max="8192" width="30.85546875" style="4" customWidth="1"/>
    <col min="8193" max="8193" width="84.42578125" style="4" customWidth="1"/>
    <col min="8194" max="8194" width="42.7109375" style="4" customWidth="1"/>
    <col min="8195" max="8195" width="4.85546875" style="4" customWidth="1"/>
    <col min="8196" max="8446" width="11.42578125" style="4"/>
    <col min="8447" max="8447" width="4.85546875" style="4" customWidth="1"/>
    <col min="8448" max="8448" width="30.85546875" style="4" customWidth="1"/>
    <col min="8449" max="8449" width="84.42578125" style="4" customWidth="1"/>
    <col min="8450" max="8450" width="42.7109375" style="4" customWidth="1"/>
    <col min="8451" max="8451" width="4.85546875" style="4" customWidth="1"/>
    <col min="8452" max="8702" width="11.42578125" style="4"/>
    <col min="8703" max="8703" width="4.85546875" style="4" customWidth="1"/>
    <col min="8704" max="8704" width="30.85546875" style="4" customWidth="1"/>
    <col min="8705" max="8705" width="84.42578125" style="4" customWidth="1"/>
    <col min="8706" max="8706" width="42.7109375" style="4" customWidth="1"/>
    <col min="8707" max="8707" width="4.85546875" style="4" customWidth="1"/>
    <col min="8708" max="8958" width="11.42578125" style="4"/>
    <col min="8959" max="8959" width="4.85546875" style="4" customWidth="1"/>
    <col min="8960" max="8960" width="30.85546875" style="4" customWidth="1"/>
    <col min="8961" max="8961" width="84.42578125" style="4" customWidth="1"/>
    <col min="8962" max="8962" width="42.7109375" style="4" customWidth="1"/>
    <col min="8963" max="8963" width="4.85546875" style="4" customWidth="1"/>
    <col min="8964" max="9214" width="11.42578125" style="4"/>
    <col min="9215" max="9215" width="4.85546875" style="4" customWidth="1"/>
    <col min="9216" max="9216" width="30.85546875" style="4" customWidth="1"/>
    <col min="9217" max="9217" width="84.42578125" style="4" customWidth="1"/>
    <col min="9218" max="9218" width="42.7109375" style="4" customWidth="1"/>
    <col min="9219" max="9219" width="4.85546875" style="4" customWidth="1"/>
    <col min="9220" max="9470" width="11.42578125" style="4"/>
    <col min="9471" max="9471" width="4.85546875" style="4" customWidth="1"/>
    <col min="9472" max="9472" width="30.85546875" style="4" customWidth="1"/>
    <col min="9473" max="9473" width="84.42578125" style="4" customWidth="1"/>
    <col min="9474" max="9474" width="42.7109375" style="4" customWidth="1"/>
    <col min="9475" max="9475" width="4.85546875" style="4" customWidth="1"/>
    <col min="9476" max="9726" width="11.42578125" style="4"/>
    <col min="9727" max="9727" width="4.85546875" style="4" customWidth="1"/>
    <col min="9728" max="9728" width="30.85546875" style="4" customWidth="1"/>
    <col min="9729" max="9729" width="84.42578125" style="4" customWidth="1"/>
    <col min="9730" max="9730" width="42.7109375" style="4" customWidth="1"/>
    <col min="9731" max="9731" width="4.85546875" style="4" customWidth="1"/>
    <col min="9732" max="9982" width="11.42578125" style="4"/>
    <col min="9983" max="9983" width="4.85546875" style="4" customWidth="1"/>
    <col min="9984" max="9984" width="30.85546875" style="4" customWidth="1"/>
    <col min="9985" max="9985" width="84.42578125" style="4" customWidth="1"/>
    <col min="9986" max="9986" width="42.7109375" style="4" customWidth="1"/>
    <col min="9987" max="9987" width="4.85546875" style="4" customWidth="1"/>
    <col min="9988" max="10238" width="11.42578125" style="4"/>
    <col min="10239" max="10239" width="4.85546875" style="4" customWidth="1"/>
    <col min="10240" max="10240" width="30.85546875" style="4" customWidth="1"/>
    <col min="10241" max="10241" width="84.42578125" style="4" customWidth="1"/>
    <col min="10242" max="10242" width="42.7109375" style="4" customWidth="1"/>
    <col min="10243" max="10243" width="4.85546875" style="4" customWidth="1"/>
    <col min="10244" max="10494" width="11.42578125" style="4"/>
    <col min="10495" max="10495" width="4.85546875" style="4" customWidth="1"/>
    <col min="10496" max="10496" width="30.85546875" style="4" customWidth="1"/>
    <col min="10497" max="10497" width="84.42578125" style="4" customWidth="1"/>
    <col min="10498" max="10498" width="42.7109375" style="4" customWidth="1"/>
    <col min="10499" max="10499" width="4.85546875" style="4" customWidth="1"/>
    <col min="10500" max="10750" width="11.42578125" style="4"/>
    <col min="10751" max="10751" width="4.85546875" style="4" customWidth="1"/>
    <col min="10752" max="10752" width="30.85546875" style="4" customWidth="1"/>
    <col min="10753" max="10753" width="84.42578125" style="4" customWidth="1"/>
    <col min="10754" max="10754" width="42.7109375" style="4" customWidth="1"/>
    <col min="10755" max="10755" width="4.85546875" style="4" customWidth="1"/>
    <col min="10756" max="11006" width="11.42578125" style="4"/>
    <col min="11007" max="11007" width="4.85546875" style="4" customWidth="1"/>
    <col min="11008" max="11008" width="30.85546875" style="4" customWidth="1"/>
    <col min="11009" max="11009" width="84.42578125" style="4" customWidth="1"/>
    <col min="11010" max="11010" width="42.7109375" style="4" customWidth="1"/>
    <col min="11011" max="11011" width="4.85546875" style="4" customWidth="1"/>
    <col min="11012" max="11262" width="11.42578125" style="4"/>
    <col min="11263" max="11263" width="4.85546875" style="4" customWidth="1"/>
    <col min="11264" max="11264" width="30.85546875" style="4" customWidth="1"/>
    <col min="11265" max="11265" width="84.42578125" style="4" customWidth="1"/>
    <col min="11266" max="11266" width="42.7109375" style="4" customWidth="1"/>
    <col min="11267" max="11267" width="4.85546875" style="4" customWidth="1"/>
    <col min="11268" max="11518" width="11.42578125" style="4"/>
    <col min="11519" max="11519" width="4.85546875" style="4" customWidth="1"/>
    <col min="11520" max="11520" width="30.85546875" style="4" customWidth="1"/>
    <col min="11521" max="11521" width="84.42578125" style="4" customWidth="1"/>
    <col min="11522" max="11522" width="42.7109375" style="4" customWidth="1"/>
    <col min="11523" max="11523" width="4.85546875" style="4" customWidth="1"/>
    <col min="11524" max="11774" width="11.42578125" style="4"/>
    <col min="11775" max="11775" width="4.85546875" style="4" customWidth="1"/>
    <col min="11776" max="11776" width="30.85546875" style="4" customWidth="1"/>
    <col min="11777" max="11777" width="84.42578125" style="4" customWidth="1"/>
    <col min="11778" max="11778" width="42.7109375" style="4" customWidth="1"/>
    <col min="11779" max="11779" width="4.85546875" style="4" customWidth="1"/>
    <col min="11780" max="12030" width="11.42578125" style="4"/>
    <col min="12031" max="12031" width="4.85546875" style="4" customWidth="1"/>
    <col min="12032" max="12032" width="30.85546875" style="4" customWidth="1"/>
    <col min="12033" max="12033" width="84.42578125" style="4" customWidth="1"/>
    <col min="12034" max="12034" width="42.7109375" style="4" customWidth="1"/>
    <col min="12035" max="12035" width="4.85546875" style="4" customWidth="1"/>
    <col min="12036" max="12286" width="11.42578125" style="4"/>
    <col min="12287" max="12287" width="4.85546875" style="4" customWidth="1"/>
    <col min="12288" max="12288" width="30.85546875" style="4" customWidth="1"/>
    <col min="12289" max="12289" width="84.42578125" style="4" customWidth="1"/>
    <col min="12290" max="12290" width="42.7109375" style="4" customWidth="1"/>
    <col min="12291" max="12291" width="4.85546875" style="4" customWidth="1"/>
    <col min="12292" max="12542" width="11.42578125" style="4"/>
    <col min="12543" max="12543" width="4.85546875" style="4" customWidth="1"/>
    <col min="12544" max="12544" width="30.85546875" style="4" customWidth="1"/>
    <col min="12545" max="12545" width="84.42578125" style="4" customWidth="1"/>
    <col min="12546" max="12546" width="42.7109375" style="4" customWidth="1"/>
    <col min="12547" max="12547" width="4.85546875" style="4" customWidth="1"/>
    <col min="12548" max="12798" width="11.42578125" style="4"/>
    <col min="12799" max="12799" width="4.85546875" style="4" customWidth="1"/>
    <col min="12800" max="12800" width="30.85546875" style="4" customWidth="1"/>
    <col min="12801" max="12801" width="84.42578125" style="4" customWidth="1"/>
    <col min="12802" max="12802" width="42.7109375" style="4" customWidth="1"/>
    <col min="12803" max="12803" width="4.85546875" style="4" customWidth="1"/>
    <col min="12804" max="13054" width="11.42578125" style="4"/>
    <col min="13055" max="13055" width="4.85546875" style="4" customWidth="1"/>
    <col min="13056" max="13056" width="30.85546875" style="4" customWidth="1"/>
    <col min="13057" max="13057" width="84.42578125" style="4" customWidth="1"/>
    <col min="13058" max="13058" width="42.7109375" style="4" customWidth="1"/>
    <col min="13059" max="13059" width="4.85546875" style="4" customWidth="1"/>
    <col min="13060" max="13310" width="11.42578125" style="4"/>
    <col min="13311" max="13311" width="4.85546875" style="4" customWidth="1"/>
    <col min="13312" max="13312" width="30.85546875" style="4" customWidth="1"/>
    <col min="13313" max="13313" width="84.42578125" style="4" customWidth="1"/>
    <col min="13314" max="13314" width="42.7109375" style="4" customWidth="1"/>
    <col min="13315" max="13315" width="4.85546875" style="4" customWidth="1"/>
    <col min="13316" max="13566" width="11.42578125" style="4"/>
    <col min="13567" max="13567" width="4.85546875" style="4" customWidth="1"/>
    <col min="13568" max="13568" width="30.85546875" style="4" customWidth="1"/>
    <col min="13569" max="13569" width="84.42578125" style="4" customWidth="1"/>
    <col min="13570" max="13570" width="42.7109375" style="4" customWidth="1"/>
    <col min="13571" max="13571" width="4.85546875" style="4" customWidth="1"/>
    <col min="13572" max="13822" width="11.42578125" style="4"/>
    <col min="13823" max="13823" width="4.85546875" style="4" customWidth="1"/>
    <col min="13824" max="13824" width="30.85546875" style="4" customWidth="1"/>
    <col min="13825" max="13825" width="84.42578125" style="4" customWidth="1"/>
    <col min="13826" max="13826" width="42.7109375" style="4" customWidth="1"/>
    <col min="13827" max="13827" width="4.85546875" style="4" customWidth="1"/>
    <col min="13828" max="14078" width="11.42578125" style="4"/>
    <col min="14079" max="14079" width="4.85546875" style="4" customWidth="1"/>
    <col min="14080" max="14080" width="30.85546875" style="4" customWidth="1"/>
    <col min="14081" max="14081" width="84.42578125" style="4" customWidth="1"/>
    <col min="14082" max="14082" width="42.7109375" style="4" customWidth="1"/>
    <col min="14083" max="14083" width="4.85546875" style="4" customWidth="1"/>
    <col min="14084" max="14334" width="11.42578125" style="4"/>
    <col min="14335" max="14335" width="4.85546875" style="4" customWidth="1"/>
    <col min="14336" max="14336" width="30.85546875" style="4" customWidth="1"/>
    <col min="14337" max="14337" width="84.42578125" style="4" customWidth="1"/>
    <col min="14338" max="14338" width="42.7109375" style="4" customWidth="1"/>
    <col min="14339" max="14339" width="4.85546875" style="4" customWidth="1"/>
    <col min="14340" max="14590" width="11.42578125" style="4"/>
    <col min="14591" max="14591" width="4.85546875" style="4" customWidth="1"/>
    <col min="14592" max="14592" width="30.85546875" style="4" customWidth="1"/>
    <col min="14593" max="14593" width="84.42578125" style="4" customWidth="1"/>
    <col min="14594" max="14594" width="42.7109375" style="4" customWidth="1"/>
    <col min="14595" max="14595" width="4.85546875" style="4" customWidth="1"/>
    <col min="14596" max="14846" width="11.42578125" style="4"/>
    <col min="14847" max="14847" width="4.85546875" style="4" customWidth="1"/>
    <col min="14848" max="14848" width="30.85546875" style="4" customWidth="1"/>
    <col min="14849" max="14849" width="84.42578125" style="4" customWidth="1"/>
    <col min="14850" max="14850" width="42.7109375" style="4" customWidth="1"/>
    <col min="14851" max="14851" width="4.85546875" style="4" customWidth="1"/>
    <col min="14852" max="15102" width="11.42578125" style="4"/>
    <col min="15103" max="15103" width="4.85546875" style="4" customWidth="1"/>
    <col min="15104" max="15104" width="30.85546875" style="4" customWidth="1"/>
    <col min="15105" max="15105" width="84.42578125" style="4" customWidth="1"/>
    <col min="15106" max="15106" width="42.7109375" style="4" customWidth="1"/>
    <col min="15107" max="15107" width="4.85546875" style="4" customWidth="1"/>
    <col min="15108" max="15358" width="11.42578125" style="4"/>
    <col min="15359" max="15359" width="4.85546875" style="4" customWidth="1"/>
    <col min="15360" max="15360" width="30.85546875" style="4" customWidth="1"/>
    <col min="15361" max="15361" width="84.42578125" style="4" customWidth="1"/>
    <col min="15362" max="15362" width="42.7109375" style="4" customWidth="1"/>
    <col min="15363" max="15363" width="4.85546875" style="4" customWidth="1"/>
    <col min="15364" max="15614" width="11.42578125" style="4"/>
    <col min="15615" max="15615" width="4.85546875" style="4" customWidth="1"/>
    <col min="15616" max="15616" width="30.85546875" style="4" customWidth="1"/>
    <col min="15617" max="15617" width="84.42578125" style="4" customWidth="1"/>
    <col min="15618" max="15618" width="42.7109375" style="4" customWidth="1"/>
    <col min="15619" max="15619" width="4.85546875" style="4" customWidth="1"/>
    <col min="15620" max="15870" width="11.42578125" style="4"/>
    <col min="15871" max="15871" width="4.85546875" style="4" customWidth="1"/>
    <col min="15872" max="15872" width="30.85546875" style="4" customWidth="1"/>
    <col min="15873" max="15873" width="84.42578125" style="4" customWidth="1"/>
    <col min="15874" max="15874" width="42.7109375" style="4" customWidth="1"/>
    <col min="15875" max="15875" width="4.85546875" style="4" customWidth="1"/>
    <col min="15876" max="16126" width="11.42578125" style="4"/>
    <col min="16127" max="16127" width="4.85546875" style="4" customWidth="1"/>
    <col min="16128" max="16128" width="30.85546875" style="4" customWidth="1"/>
    <col min="16129" max="16129" width="84.42578125" style="4" customWidth="1"/>
    <col min="16130" max="16130" width="42.7109375" style="4" customWidth="1"/>
    <col min="16131" max="16131" width="4.85546875" style="4" customWidth="1"/>
    <col min="16132" max="16384" width="11.42578125" style="4"/>
  </cols>
  <sheetData>
    <row r="1" spans="1:6" s="1" customFormat="1" x14ac:dyDescent="0.2">
      <c r="A1" s="2" t="s">
        <v>0</v>
      </c>
      <c r="B1" s="2"/>
      <c r="C1" s="2"/>
    </row>
    <row r="2" spans="1:6" s="1" customFormat="1" x14ac:dyDescent="0.2">
      <c r="A2" s="2" t="s">
        <v>1</v>
      </c>
      <c r="B2" s="2"/>
      <c r="C2" s="2"/>
    </row>
    <row r="3" spans="1:6" s="1" customFormat="1" x14ac:dyDescent="0.2">
      <c r="A3" s="2" t="s">
        <v>2</v>
      </c>
      <c r="B3" s="2"/>
      <c r="C3" s="2"/>
    </row>
    <row r="4" spans="1:6" s="1" customFormat="1" x14ac:dyDescent="0.2">
      <c r="A4" s="20"/>
      <c r="B4" s="20"/>
      <c r="C4" s="20"/>
    </row>
    <row r="5" spans="1:6" x14ac:dyDescent="0.2">
      <c r="A5" s="22" t="s">
        <v>1197</v>
      </c>
      <c r="B5" s="22"/>
      <c r="C5" s="22"/>
      <c r="D5" s="3"/>
      <c r="E5" s="3"/>
      <c r="F5" s="3"/>
    </row>
    <row r="6" spans="1:6" x14ac:dyDescent="0.2">
      <c r="A6" s="5"/>
      <c r="B6" s="6"/>
      <c r="C6" s="6"/>
    </row>
    <row r="7" spans="1:6" s="9" customFormat="1" x14ac:dyDescent="0.2">
      <c r="A7" s="21" t="s">
        <v>3</v>
      </c>
      <c r="B7" s="7" t="s">
        <v>4</v>
      </c>
      <c r="C7" s="8" t="s">
        <v>5</v>
      </c>
    </row>
    <row r="8" spans="1:6" s="26" customFormat="1" ht="12" x14ac:dyDescent="0.2">
      <c r="A8" s="27" t="s">
        <v>622</v>
      </c>
      <c r="B8" s="25" t="s">
        <v>604</v>
      </c>
      <c r="C8" s="28">
        <v>31692.36</v>
      </c>
    </row>
    <row r="9" spans="1:6" s="26" customFormat="1" ht="12" x14ac:dyDescent="0.2">
      <c r="A9" s="27" t="s">
        <v>623</v>
      </c>
      <c r="B9" s="25" t="s">
        <v>600</v>
      </c>
      <c r="C9" s="28">
        <v>31692.36</v>
      </c>
    </row>
    <row r="10" spans="1:6" s="26" customFormat="1" ht="12" x14ac:dyDescent="0.2">
      <c r="A10" s="27" t="s">
        <v>624</v>
      </c>
      <c r="B10" s="25" t="s">
        <v>600</v>
      </c>
      <c r="C10" s="28">
        <v>31692.36</v>
      </c>
    </row>
    <row r="11" spans="1:6" s="26" customFormat="1" ht="12" x14ac:dyDescent="0.2">
      <c r="A11" s="27" t="s">
        <v>625</v>
      </c>
      <c r="B11" s="25" t="s">
        <v>611</v>
      </c>
      <c r="C11" s="28">
        <v>6350</v>
      </c>
    </row>
    <row r="12" spans="1:6" s="26" customFormat="1" ht="12" x14ac:dyDescent="0.2">
      <c r="A12" s="27" t="s">
        <v>626</v>
      </c>
      <c r="B12" s="25" t="s">
        <v>627</v>
      </c>
      <c r="C12" s="28">
        <v>5684</v>
      </c>
    </row>
    <row r="13" spans="1:6" s="26" customFormat="1" ht="12" x14ac:dyDescent="0.2">
      <c r="A13" s="27" t="s">
        <v>628</v>
      </c>
      <c r="B13" s="25" t="s">
        <v>604</v>
      </c>
      <c r="C13" s="28">
        <v>32012.52</v>
      </c>
    </row>
    <row r="14" spans="1:6" s="26" customFormat="1" ht="12" x14ac:dyDescent="0.2">
      <c r="A14" s="27" t="s">
        <v>629</v>
      </c>
      <c r="B14" s="25" t="s">
        <v>604</v>
      </c>
      <c r="C14" s="28">
        <v>32012.52</v>
      </c>
    </row>
    <row r="15" spans="1:6" s="26" customFormat="1" ht="12" x14ac:dyDescent="0.2">
      <c r="A15" s="27" t="s">
        <v>630</v>
      </c>
      <c r="B15" s="25" t="s">
        <v>627</v>
      </c>
      <c r="C15" s="28">
        <v>5684</v>
      </c>
    </row>
    <row r="16" spans="1:6" s="26" customFormat="1" ht="12" x14ac:dyDescent="0.2">
      <c r="A16" s="27" t="s">
        <v>631</v>
      </c>
      <c r="B16" s="25" t="s">
        <v>611</v>
      </c>
      <c r="C16" s="28">
        <v>5990</v>
      </c>
    </row>
    <row r="17" spans="1:3" s="26" customFormat="1" ht="12" x14ac:dyDescent="0.2">
      <c r="A17" s="27" t="s">
        <v>632</v>
      </c>
      <c r="B17" s="25" t="s">
        <v>604</v>
      </c>
      <c r="C17" s="28">
        <v>31692.36</v>
      </c>
    </row>
    <row r="18" spans="1:3" s="26" customFormat="1" ht="12" x14ac:dyDescent="0.2">
      <c r="A18" s="27" t="s">
        <v>633</v>
      </c>
      <c r="B18" s="25" t="s">
        <v>611</v>
      </c>
      <c r="C18" s="28">
        <v>5990</v>
      </c>
    </row>
    <row r="19" spans="1:3" s="26" customFormat="1" ht="12" x14ac:dyDescent="0.2">
      <c r="A19" s="27" t="s">
        <v>634</v>
      </c>
      <c r="B19" s="25" t="s">
        <v>611</v>
      </c>
      <c r="C19" s="28">
        <v>5990</v>
      </c>
    </row>
    <row r="20" spans="1:3" s="26" customFormat="1" ht="12" x14ac:dyDescent="0.2">
      <c r="A20" s="27" t="s">
        <v>635</v>
      </c>
      <c r="B20" s="25" t="s">
        <v>611</v>
      </c>
      <c r="C20" s="28">
        <v>5990</v>
      </c>
    </row>
    <row r="21" spans="1:3" s="26" customFormat="1" ht="12" x14ac:dyDescent="0.2">
      <c r="A21" s="27" t="s">
        <v>636</v>
      </c>
      <c r="B21" s="25" t="s">
        <v>600</v>
      </c>
      <c r="C21" s="28">
        <v>31692.36</v>
      </c>
    </row>
    <row r="22" spans="1:3" s="26" customFormat="1" ht="12" x14ac:dyDescent="0.2">
      <c r="A22" s="27" t="s">
        <v>637</v>
      </c>
      <c r="B22" s="25" t="s">
        <v>600</v>
      </c>
      <c r="C22" s="28">
        <v>31692.36</v>
      </c>
    </row>
    <row r="23" spans="1:3" s="26" customFormat="1" ht="12" x14ac:dyDescent="0.2">
      <c r="A23" s="27" t="s">
        <v>638</v>
      </c>
      <c r="B23" s="25" t="s">
        <v>600</v>
      </c>
      <c r="C23" s="28">
        <v>31692.36</v>
      </c>
    </row>
    <row r="24" spans="1:3" s="26" customFormat="1" ht="12" x14ac:dyDescent="0.2">
      <c r="A24" s="27" t="s">
        <v>639</v>
      </c>
      <c r="B24" s="25" t="s">
        <v>604</v>
      </c>
      <c r="C24" s="28">
        <v>31692.36</v>
      </c>
    </row>
    <row r="25" spans="1:3" s="26" customFormat="1" ht="12" x14ac:dyDescent="0.2">
      <c r="A25" s="27" t="s">
        <v>640</v>
      </c>
      <c r="B25" s="25" t="s">
        <v>611</v>
      </c>
      <c r="C25" s="28">
        <v>5990</v>
      </c>
    </row>
    <row r="26" spans="1:3" s="26" customFormat="1" ht="12" x14ac:dyDescent="0.2">
      <c r="A26" s="27" t="s">
        <v>641</v>
      </c>
      <c r="B26" s="25" t="s">
        <v>604</v>
      </c>
      <c r="C26" s="28">
        <v>32012.52</v>
      </c>
    </row>
    <row r="27" spans="1:3" s="26" customFormat="1" ht="12" x14ac:dyDescent="0.2">
      <c r="A27" s="27" t="s">
        <v>642</v>
      </c>
      <c r="B27" s="25" t="s">
        <v>643</v>
      </c>
      <c r="C27" s="28">
        <v>7250</v>
      </c>
    </row>
    <row r="28" spans="1:3" s="26" customFormat="1" ht="12" x14ac:dyDescent="0.2">
      <c r="A28" s="27" t="s">
        <v>644</v>
      </c>
      <c r="B28" s="25" t="s">
        <v>643</v>
      </c>
      <c r="C28" s="28">
        <v>7250</v>
      </c>
    </row>
    <row r="29" spans="1:3" s="26" customFormat="1" ht="12" x14ac:dyDescent="0.2">
      <c r="A29" s="27" t="s">
        <v>645</v>
      </c>
      <c r="B29" s="25" t="s">
        <v>604</v>
      </c>
      <c r="C29" s="28">
        <v>31692.36</v>
      </c>
    </row>
    <row r="30" spans="1:3" s="26" customFormat="1" ht="12" x14ac:dyDescent="0.2">
      <c r="A30" s="27" t="s">
        <v>646</v>
      </c>
      <c r="B30" s="25" t="s">
        <v>600</v>
      </c>
      <c r="C30" s="28">
        <v>31692.36</v>
      </c>
    </row>
    <row r="31" spans="1:3" s="26" customFormat="1" ht="12" x14ac:dyDescent="0.2">
      <c r="A31" s="27" t="s">
        <v>647</v>
      </c>
      <c r="B31" s="25" t="s">
        <v>604</v>
      </c>
      <c r="C31" s="28">
        <v>32012.52</v>
      </c>
    </row>
    <row r="32" spans="1:3" s="26" customFormat="1" ht="12" x14ac:dyDescent="0.2">
      <c r="A32" s="27" t="s">
        <v>648</v>
      </c>
      <c r="B32" s="25" t="s">
        <v>600</v>
      </c>
      <c r="C32" s="28">
        <v>31692.36</v>
      </c>
    </row>
    <row r="33" spans="1:3" s="26" customFormat="1" ht="12" x14ac:dyDescent="0.2">
      <c r="A33" s="27" t="s">
        <v>649</v>
      </c>
      <c r="B33" s="25" t="s">
        <v>604</v>
      </c>
      <c r="C33" s="28">
        <v>32012.52</v>
      </c>
    </row>
    <row r="34" spans="1:3" s="26" customFormat="1" ht="12" x14ac:dyDescent="0.2">
      <c r="A34" s="27" t="s">
        <v>650</v>
      </c>
      <c r="B34" s="25" t="s">
        <v>611</v>
      </c>
      <c r="C34" s="28">
        <v>5990</v>
      </c>
    </row>
    <row r="35" spans="1:3" s="26" customFormat="1" ht="12" x14ac:dyDescent="0.2">
      <c r="A35" s="27" t="s">
        <v>651</v>
      </c>
      <c r="B35" s="25" t="s">
        <v>604</v>
      </c>
      <c r="C35" s="28">
        <v>32012.52</v>
      </c>
    </row>
    <row r="36" spans="1:3" s="26" customFormat="1" ht="12" x14ac:dyDescent="0.2">
      <c r="A36" s="27" t="s">
        <v>652</v>
      </c>
      <c r="B36" s="25" t="s">
        <v>643</v>
      </c>
      <c r="C36" s="28">
        <v>7250</v>
      </c>
    </row>
    <row r="37" spans="1:3" s="26" customFormat="1" ht="12" x14ac:dyDescent="0.2">
      <c r="A37" s="27" t="s">
        <v>653</v>
      </c>
      <c r="B37" s="25" t="s">
        <v>611</v>
      </c>
      <c r="C37" s="28">
        <v>5990</v>
      </c>
    </row>
    <row r="38" spans="1:3" s="26" customFormat="1" ht="12" x14ac:dyDescent="0.2">
      <c r="A38" s="27" t="s">
        <v>654</v>
      </c>
      <c r="B38" s="25" t="s">
        <v>611</v>
      </c>
      <c r="C38" s="28">
        <v>6350</v>
      </c>
    </row>
    <row r="39" spans="1:3" s="26" customFormat="1" ht="12" x14ac:dyDescent="0.2">
      <c r="A39" s="27" t="s">
        <v>655</v>
      </c>
      <c r="B39" s="25" t="s">
        <v>600</v>
      </c>
      <c r="C39" s="28">
        <v>31692.36</v>
      </c>
    </row>
    <row r="40" spans="1:3" s="26" customFormat="1" ht="12" x14ac:dyDescent="0.2">
      <c r="A40" s="27" t="s">
        <v>656</v>
      </c>
      <c r="B40" s="25" t="s">
        <v>604</v>
      </c>
      <c r="C40" s="28">
        <v>32012.52</v>
      </c>
    </row>
    <row r="41" spans="1:3" s="26" customFormat="1" ht="12" x14ac:dyDescent="0.2">
      <c r="A41" s="27" t="s">
        <v>657</v>
      </c>
      <c r="B41" s="25" t="s">
        <v>604</v>
      </c>
      <c r="C41" s="28">
        <v>32012.52</v>
      </c>
    </row>
    <row r="42" spans="1:3" s="26" customFormat="1" ht="12" x14ac:dyDescent="0.2">
      <c r="A42" s="27" t="s">
        <v>658</v>
      </c>
      <c r="B42" s="25" t="s">
        <v>604</v>
      </c>
      <c r="C42" s="28">
        <v>31692.36</v>
      </c>
    </row>
    <row r="43" spans="1:3" s="26" customFormat="1" ht="12" x14ac:dyDescent="0.2">
      <c r="A43" s="27" t="s">
        <v>659</v>
      </c>
      <c r="B43" s="25" t="s">
        <v>611</v>
      </c>
      <c r="C43" s="28">
        <v>6350</v>
      </c>
    </row>
    <row r="44" spans="1:3" s="26" customFormat="1" ht="12" x14ac:dyDescent="0.2">
      <c r="A44" s="27" t="s">
        <v>660</v>
      </c>
      <c r="B44" s="25" t="s">
        <v>604</v>
      </c>
      <c r="C44" s="28">
        <v>31692.36</v>
      </c>
    </row>
    <row r="45" spans="1:3" s="26" customFormat="1" ht="12" x14ac:dyDescent="0.2">
      <c r="A45" s="27" t="s">
        <v>661</v>
      </c>
      <c r="B45" s="25" t="s">
        <v>611</v>
      </c>
      <c r="C45" s="28">
        <v>5990</v>
      </c>
    </row>
    <row r="46" spans="1:3" s="26" customFormat="1" ht="12" x14ac:dyDescent="0.2">
      <c r="A46" s="27" t="s">
        <v>662</v>
      </c>
      <c r="B46" s="25" t="s">
        <v>611</v>
      </c>
      <c r="C46" s="28">
        <v>5990</v>
      </c>
    </row>
    <row r="47" spans="1:3" s="26" customFormat="1" ht="12" x14ac:dyDescent="0.2">
      <c r="A47" s="27" t="s">
        <v>663</v>
      </c>
      <c r="B47" s="25" t="s">
        <v>604</v>
      </c>
      <c r="C47" s="28">
        <v>31692.36</v>
      </c>
    </row>
    <row r="48" spans="1:3" s="26" customFormat="1" ht="12" x14ac:dyDescent="0.2">
      <c r="A48" s="27" t="s">
        <v>664</v>
      </c>
      <c r="B48" s="25" t="s">
        <v>600</v>
      </c>
      <c r="C48" s="28">
        <v>31692.36</v>
      </c>
    </row>
    <row r="49" spans="1:3" s="26" customFormat="1" ht="12" x14ac:dyDescent="0.2">
      <c r="A49" s="27" t="s">
        <v>665</v>
      </c>
      <c r="B49" s="25" t="s">
        <v>666</v>
      </c>
      <c r="C49" s="28">
        <v>17947.52</v>
      </c>
    </row>
    <row r="50" spans="1:3" s="26" customFormat="1" ht="12" x14ac:dyDescent="0.2">
      <c r="A50" s="27" t="s">
        <v>667</v>
      </c>
      <c r="B50" s="25" t="s">
        <v>611</v>
      </c>
      <c r="C50" s="28">
        <v>6350</v>
      </c>
    </row>
    <row r="51" spans="1:3" s="26" customFormat="1" ht="12" x14ac:dyDescent="0.2">
      <c r="A51" s="27" t="s">
        <v>668</v>
      </c>
      <c r="B51" s="25" t="s">
        <v>604</v>
      </c>
      <c r="C51" s="28">
        <v>31692.36</v>
      </c>
    </row>
    <row r="52" spans="1:3" s="26" customFormat="1" ht="12" x14ac:dyDescent="0.2">
      <c r="A52" s="27" t="s">
        <v>669</v>
      </c>
      <c r="B52" s="25" t="s">
        <v>611</v>
      </c>
      <c r="C52" s="28">
        <v>5990</v>
      </c>
    </row>
    <row r="53" spans="1:3" s="26" customFormat="1" ht="12" x14ac:dyDescent="0.2">
      <c r="A53" s="27" t="s">
        <v>670</v>
      </c>
      <c r="B53" s="25" t="s">
        <v>600</v>
      </c>
      <c r="C53" s="28">
        <v>31692.36</v>
      </c>
    </row>
    <row r="54" spans="1:3" s="26" customFormat="1" ht="12" x14ac:dyDescent="0.2">
      <c r="A54" s="27" t="s">
        <v>671</v>
      </c>
      <c r="B54" s="25" t="s">
        <v>600</v>
      </c>
      <c r="C54" s="28">
        <v>31692.36</v>
      </c>
    </row>
    <row r="55" spans="1:3" s="26" customFormat="1" ht="12" x14ac:dyDescent="0.2">
      <c r="A55" s="27" t="s">
        <v>672</v>
      </c>
      <c r="B55" s="25" t="s">
        <v>600</v>
      </c>
      <c r="C55" s="28">
        <v>31692.36</v>
      </c>
    </row>
    <row r="56" spans="1:3" s="26" customFormat="1" ht="12" x14ac:dyDescent="0.2">
      <c r="A56" s="27" t="s">
        <v>673</v>
      </c>
      <c r="B56" s="25" t="s">
        <v>604</v>
      </c>
      <c r="C56" s="28">
        <v>31692.36</v>
      </c>
    </row>
    <row r="57" spans="1:3" s="26" customFormat="1" ht="12" x14ac:dyDescent="0.2">
      <c r="A57" s="27" t="s">
        <v>674</v>
      </c>
      <c r="B57" s="25" t="s">
        <v>604</v>
      </c>
      <c r="C57" s="28">
        <v>32012.52</v>
      </c>
    </row>
    <row r="58" spans="1:3" s="26" customFormat="1" ht="12" x14ac:dyDescent="0.2">
      <c r="A58" s="27" t="s">
        <v>675</v>
      </c>
      <c r="B58" s="25" t="s">
        <v>627</v>
      </c>
      <c r="C58" s="28">
        <v>5684</v>
      </c>
    </row>
    <row r="59" spans="1:3" s="26" customFormat="1" ht="12" x14ac:dyDescent="0.2">
      <c r="A59" s="27" t="s">
        <v>676</v>
      </c>
      <c r="B59" s="25" t="s">
        <v>602</v>
      </c>
      <c r="C59" s="28">
        <v>63125.88</v>
      </c>
    </row>
    <row r="60" spans="1:3" s="26" customFormat="1" ht="12" x14ac:dyDescent="0.2">
      <c r="A60" s="27" t="s">
        <v>677</v>
      </c>
      <c r="B60" s="25" t="s">
        <v>600</v>
      </c>
      <c r="C60" s="28">
        <v>31692.36</v>
      </c>
    </row>
    <row r="61" spans="1:3" s="26" customFormat="1" ht="12" x14ac:dyDescent="0.2">
      <c r="A61" s="27" t="s">
        <v>678</v>
      </c>
      <c r="B61" s="25" t="s">
        <v>611</v>
      </c>
      <c r="C61" s="28">
        <v>6350</v>
      </c>
    </row>
    <row r="62" spans="1:3" s="26" customFormat="1" ht="12" x14ac:dyDescent="0.2">
      <c r="A62" s="27" t="s">
        <v>679</v>
      </c>
      <c r="B62" s="25" t="s">
        <v>611</v>
      </c>
      <c r="C62" s="28">
        <v>5990</v>
      </c>
    </row>
    <row r="63" spans="1:3" s="26" customFormat="1" ht="12" x14ac:dyDescent="0.2">
      <c r="A63" s="27" t="s">
        <v>680</v>
      </c>
      <c r="B63" s="25" t="s">
        <v>600</v>
      </c>
      <c r="C63" s="28">
        <v>31692.36</v>
      </c>
    </row>
    <row r="64" spans="1:3" s="26" customFormat="1" ht="12" x14ac:dyDescent="0.2">
      <c r="A64" s="27" t="s">
        <v>681</v>
      </c>
      <c r="B64" s="25" t="s">
        <v>611</v>
      </c>
      <c r="C64" s="28">
        <v>5990</v>
      </c>
    </row>
    <row r="65" spans="1:3" s="26" customFormat="1" ht="12" x14ac:dyDescent="0.2">
      <c r="A65" s="27" t="s">
        <v>682</v>
      </c>
      <c r="B65" s="25" t="s">
        <v>683</v>
      </c>
      <c r="C65" s="28">
        <v>1863.5</v>
      </c>
    </row>
    <row r="66" spans="1:3" s="26" customFormat="1" ht="12" x14ac:dyDescent="0.2">
      <c r="A66" s="27" t="s">
        <v>684</v>
      </c>
      <c r="B66" s="25" t="s">
        <v>685</v>
      </c>
      <c r="C66" s="28">
        <v>2320</v>
      </c>
    </row>
    <row r="67" spans="1:3" s="26" customFormat="1" ht="12" x14ac:dyDescent="0.2">
      <c r="A67" s="27" t="s">
        <v>686</v>
      </c>
      <c r="B67" s="25" t="s">
        <v>687</v>
      </c>
      <c r="C67" s="28">
        <v>199.8</v>
      </c>
    </row>
    <row r="68" spans="1:3" s="26" customFormat="1" ht="12" x14ac:dyDescent="0.2">
      <c r="A68" s="27" t="s">
        <v>688</v>
      </c>
      <c r="B68" s="25" t="s">
        <v>683</v>
      </c>
      <c r="C68" s="28">
        <v>1450</v>
      </c>
    </row>
    <row r="69" spans="1:3" s="26" customFormat="1" ht="12" x14ac:dyDescent="0.2">
      <c r="A69" s="27" t="s">
        <v>689</v>
      </c>
      <c r="B69" s="25" t="s">
        <v>683</v>
      </c>
      <c r="C69" s="28">
        <v>1863.5</v>
      </c>
    </row>
    <row r="70" spans="1:3" s="26" customFormat="1" ht="12" x14ac:dyDescent="0.2">
      <c r="A70" s="27" t="s">
        <v>690</v>
      </c>
      <c r="B70" s="25" t="s">
        <v>683</v>
      </c>
      <c r="C70" s="28">
        <v>1863.5</v>
      </c>
    </row>
    <row r="71" spans="1:3" s="26" customFormat="1" ht="12" x14ac:dyDescent="0.2">
      <c r="A71" s="27" t="s">
        <v>691</v>
      </c>
      <c r="B71" s="25" t="s">
        <v>683</v>
      </c>
      <c r="C71" s="28">
        <v>1863.5</v>
      </c>
    </row>
    <row r="72" spans="1:3" s="26" customFormat="1" ht="12" x14ac:dyDescent="0.2">
      <c r="A72" s="27" t="s">
        <v>692</v>
      </c>
      <c r="B72" s="25" t="s">
        <v>683</v>
      </c>
      <c r="C72" s="28">
        <v>1863.5</v>
      </c>
    </row>
    <row r="73" spans="1:3" s="26" customFormat="1" ht="12" x14ac:dyDescent="0.2">
      <c r="A73" s="32" t="s">
        <v>693</v>
      </c>
      <c r="B73" s="33" t="s">
        <v>683</v>
      </c>
      <c r="C73" s="34">
        <v>1450</v>
      </c>
    </row>
    <row r="74" spans="1:3" x14ac:dyDescent="0.2">
      <c r="A74" s="35" t="s">
        <v>1203</v>
      </c>
    </row>
  </sheetData>
  <mergeCells count="4">
    <mergeCell ref="A1:C1"/>
    <mergeCell ref="A2:C2"/>
    <mergeCell ref="A3:C3"/>
    <mergeCell ref="A5:C5"/>
  </mergeCells>
  <printOptions horizontalCentered="1"/>
  <pageMargins left="0.39370078740157483" right="0.39370078740157483" top="0" bottom="0" header="0" footer="0"/>
  <pageSetup scale="89" orientation="portrait" r:id="rId1"/>
  <headerFooter>
    <oddFooter>Página &amp;P</oddFooter>
  </headerFooter>
  <colBreaks count="1" manualBreakCount="1">
    <brk id="3" max="1048575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5</vt:i4>
      </vt:variant>
      <vt:variant>
        <vt:lpstr>Rangos con nombre</vt:lpstr>
      </vt:variant>
      <vt:variant>
        <vt:i4>15</vt:i4>
      </vt:variant>
    </vt:vector>
  </HeadingPairs>
  <TitlesOfParts>
    <vt:vector size="30" baseType="lpstr">
      <vt:lpstr>RBM</vt:lpstr>
      <vt:lpstr>RBM (2)</vt:lpstr>
      <vt:lpstr>RBM (3)</vt:lpstr>
      <vt:lpstr>RBM (4)</vt:lpstr>
      <vt:lpstr>RBM 5</vt:lpstr>
      <vt:lpstr>RBM 6</vt:lpstr>
      <vt:lpstr>RBM (7)</vt:lpstr>
      <vt:lpstr>RBM (8)</vt:lpstr>
      <vt:lpstr>RBM (9)</vt:lpstr>
      <vt:lpstr>RBM (10)</vt:lpstr>
      <vt:lpstr>RBM (11)</vt:lpstr>
      <vt:lpstr>RBM (12)</vt:lpstr>
      <vt:lpstr>RBM (13)</vt:lpstr>
      <vt:lpstr>RBM (14)</vt:lpstr>
      <vt:lpstr>RBM (15)</vt:lpstr>
      <vt:lpstr>RBM!Área_de_impresión</vt:lpstr>
      <vt:lpstr>'RBM (10)'!Área_de_impresión</vt:lpstr>
      <vt:lpstr>'RBM (11)'!Área_de_impresión</vt:lpstr>
      <vt:lpstr>'RBM (12)'!Área_de_impresión</vt:lpstr>
      <vt:lpstr>'RBM (13)'!Área_de_impresión</vt:lpstr>
      <vt:lpstr>'RBM (14)'!Área_de_impresión</vt:lpstr>
      <vt:lpstr>'RBM (15)'!Área_de_impresión</vt:lpstr>
      <vt:lpstr>'RBM (2)'!Área_de_impresión</vt:lpstr>
      <vt:lpstr>'RBM (3)'!Área_de_impresión</vt:lpstr>
      <vt:lpstr>'RBM (4)'!Área_de_impresión</vt:lpstr>
      <vt:lpstr>'RBM (7)'!Área_de_impresión</vt:lpstr>
      <vt:lpstr>'RBM (8)'!Área_de_impresión</vt:lpstr>
      <vt:lpstr>'RBM (9)'!Área_de_impresión</vt:lpstr>
      <vt:lpstr>'RBM 5'!Área_de_impresión</vt:lpstr>
      <vt:lpstr>'RBM 6'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BELMANS</dc:creator>
  <cp:lastModifiedBy>GCBELMANS</cp:lastModifiedBy>
  <cp:lastPrinted>2017-10-31T21:10:34Z</cp:lastPrinted>
  <dcterms:created xsi:type="dcterms:W3CDTF">2017-10-31T20:17:13Z</dcterms:created>
  <dcterms:modified xsi:type="dcterms:W3CDTF">2017-10-31T21:10:38Z</dcterms:modified>
</cp:coreProperties>
</file>